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zivatel\Desktop\Velsbike Pracovní\2016\EAN 2016\"/>
    </mc:Choice>
  </mc:AlternateContent>
  <bookViews>
    <workbookView xWindow="-15" yWindow="1605" windowWidth="12720" windowHeight="10785" tabRatio="724"/>
  </bookViews>
  <sheets>
    <sheet name="ORDERS SUP 2016" sheetId="12" r:id="rId1"/>
  </sheets>
  <definedNames>
    <definedName name="_xlnm.Print_Area" localSheetId="0">'ORDERS SUP 2016'!$C$2:$F$358</definedName>
  </definedNames>
  <calcPr calcId="152511"/>
</workbook>
</file>

<file path=xl/sharedStrings.xml><?xml version="1.0" encoding="utf-8"?>
<sst xmlns="http://schemas.openxmlformats.org/spreadsheetml/2006/main" count="2637" uniqueCount="801">
  <si>
    <t>MODEL</t>
  </si>
  <si>
    <t>SIZE</t>
  </si>
  <si>
    <t>TOTAL  QUANTITY</t>
  </si>
  <si>
    <t>MTB RACE CARBON PRO</t>
  </si>
  <si>
    <t>MTB RACE</t>
  </si>
  <si>
    <t>MTB RACE FS</t>
  </si>
  <si>
    <t>CROSS SPORT</t>
  </si>
  <si>
    <t>TYPE OF FRAME</t>
  </si>
  <si>
    <t>LIMITED</t>
  </si>
  <si>
    <t>TEAM 24</t>
  </si>
  <si>
    <t>TEAM 20</t>
  </si>
  <si>
    <r>
      <t xml:space="preserve">E-BIKES STePS 36V - </t>
    </r>
    <r>
      <rPr>
        <b/>
        <sz val="12"/>
        <color indexed="10"/>
        <rFont val="Arial Black"/>
        <family val="2"/>
        <charset val="238"/>
      </rPr>
      <t>prices including battery &amp; charger</t>
    </r>
  </si>
  <si>
    <t>JUNIOR &amp; KIDS</t>
  </si>
  <si>
    <t>MTB RACE CARBON</t>
  </si>
  <si>
    <t>26x14.0"</t>
  </si>
  <si>
    <t>24x11.0"</t>
  </si>
  <si>
    <t>24x12.0"</t>
  </si>
  <si>
    <t>20x9.0"</t>
  </si>
  <si>
    <t>20x10.0"</t>
  </si>
  <si>
    <t>16x10.0"</t>
  </si>
  <si>
    <t>16x9.0"</t>
  </si>
  <si>
    <t>ORDERS  SUPERIOR 2016</t>
  </si>
  <si>
    <t>RACER 16</t>
  </si>
  <si>
    <t>PAINT 16</t>
  </si>
  <si>
    <t>26x12.0"</t>
  </si>
  <si>
    <t>KIDS</t>
  </si>
  <si>
    <t>JUNIOR</t>
  </si>
  <si>
    <t>WOMEN SPORT</t>
  </si>
  <si>
    <t>CITY</t>
  </si>
  <si>
    <t>700x520</t>
  </si>
  <si>
    <t>700x540</t>
  </si>
  <si>
    <t>700x560</t>
  </si>
  <si>
    <t>700x580</t>
  </si>
  <si>
    <t>700x500</t>
  </si>
  <si>
    <t>X - ROAD PRO</t>
  </si>
  <si>
    <t>X - ROAD</t>
  </si>
  <si>
    <t>ROAD PRO CRB</t>
  </si>
  <si>
    <t>ROAD - ALLOY</t>
  </si>
  <si>
    <t>TEAM29 ISSUE</t>
  </si>
  <si>
    <t>TEAM29 ELITE</t>
  </si>
  <si>
    <t>XP979</t>
  </si>
  <si>
    <t>XP29 LTD</t>
  </si>
  <si>
    <t>XP969</t>
  </si>
  <si>
    <t>XP929</t>
  </si>
  <si>
    <t>XP949</t>
  </si>
  <si>
    <t>XP29 LTD CRB</t>
  </si>
  <si>
    <t>29x19,0"</t>
  </si>
  <si>
    <t>29x15,5"</t>
  </si>
  <si>
    <t>29x17,5"</t>
  </si>
  <si>
    <t>29x21,0"</t>
  </si>
  <si>
    <t>29x17,0"</t>
  </si>
  <si>
    <t>29x20,0"</t>
  </si>
  <si>
    <t>29x22,0"</t>
  </si>
  <si>
    <t>29x18,0"</t>
  </si>
  <si>
    <t>29x16,0"</t>
  </si>
  <si>
    <t>27,7x14,0"</t>
  </si>
  <si>
    <t>27,5x16,0"</t>
  </si>
  <si>
    <t>27,5x18,0"</t>
  </si>
  <si>
    <t>COLOUR</t>
  </si>
  <si>
    <t>BLACK/ORANGE</t>
  </si>
  <si>
    <t>BLACK/YELLOW</t>
  </si>
  <si>
    <t>BLACK/BLUE</t>
  </si>
  <si>
    <t>RED</t>
  </si>
  <si>
    <t>BLACK/RED</t>
  </si>
  <si>
    <t>ORANGE/BLACK</t>
  </si>
  <si>
    <t>DARK BRUSH</t>
  </si>
  <si>
    <t>ORANGE/BLUE</t>
  </si>
  <si>
    <t>BLACK/GREEN</t>
  </si>
  <si>
    <t>XP919</t>
  </si>
  <si>
    <t>XP909</t>
  </si>
  <si>
    <t>XF949 FS</t>
  </si>
  <si>
    <t>XF919 FS</t>
  </si>
  <si>
    <t>XF909 FS</t>
  </si>
  <si>
    <t>XF947 FS</t>
  </si>
  <si>
    <t>XF917 FS</t>
  </si>
  <si>
    <t>XF907 FS</t>
  </si>
  <si>
    <t>XC829</t>
  </si>
  <si>
    <t>XC819</t>
  </si>
  <si>
    <t>XC809</t>
  </si>
  <si>
    <t>XC827</t>
  </si>
  <si>
    <t>XC817</t>
  </si>
  <si>
    <t>XC807</t>
  </si>
  <si>
    <t>XC749</t>
  </si>
  <si>
    <t>XC739</t>
  </si>
  <si>
    <t>XC729</t>
  </si>
  <si>
    <t>XC709</t>
  </si>
  <si>
    <t>XC747</t>
  </si>
  <si>
    <t>XC737</t>
  </si>
  <si>
    <t>XC727</t>
  </si>
  <si>
    <t>XC707</t>
  </si>
  <si>
    <t>MODO829</t>
  </si>
  <si>
    <t>MODO819</t>
  </si>
  <si>
    <t>MODO809</t>
  </si>
  <si>
    <t>MODO827</t>
  </si>
  <si>
    <t>MODO817</t>
  </si>
  <si>
    <t>MODO807</t>
  </si>
  <si>
    <t>MODO747</t>
  </si>
  <si>
    <t>MODO727</t>
  </si>
  <si>
    <t>MODO707</t>
  </si>
  <si>
    <t>TEAM ROAD ISSUE Di2</t>
  </si>
  <si>
    <t>TEAM ROAD ISSUE</t>
  </si>
  <si>
    <t>TEAM ROAD ISSUE LTD</t>
  </si>
  <si>
    <t>TEAM ROAD ELITE</t>
  </si>
  <si>
    <t>TEAM ROAD COMP LTD</t>
  </si>
  <si>
    <t>ROAD ISSUE</t>
  </si>
  <si>
    <t>ROAD ELITE</t>
  </si>
  <si>
    <t>ROAD COMP</t>
  </si>
  <si>
    <t>X-ROAD TEAM ISSUE</t>
  </si>
  <si>
    <t>RX590 LTD</t>
  </si>
  <si>
    <t>RX590</t>
  </si>
  <si>
    <t>RX570</t>
  </si>
  <si>
    <t>RX530</t>
  </si>
  <si>
    <t>RX510</t>
  </si>
  <si>
    <t>SC590</t>
  </si>
  <si>
    <t>SC540</t>
  </si>
  <si>
    <t>SC520</t>
  </si>
  <si>
    <t>X-ROAD ISSUE</t>
  </si>
  <si>
    <t>X-ROAD ELITE</t>
  </si>
  <si>
    <t>X-ROAD TEAM ELITE</t>
  </si>
  <si>
    <t>BLUE/ORANGE</t>
  </si>
  <si>
    <t>BLACK/BLUE/GREEN</t>
  </si>
  <si>
    <t>GREEN/BLUE</t>
  </si>
  <si>
    <t>BLACK/BLUE/RED</t>
  </si>
  <si>
    <t>28x19,0"</t>
  </si>
  <si>
    <t>28x21,5"</t>
  </si>
  <si>
    <t>28x23,0"</t>
  </si>
  <si>
    <t>28x16,5"</t>
  </si>
  <si>
    <t>BLUE/RED</t>
  </si>
  <si>
    <t>RED/BLACK</t>
  </si>
  <si>
    <t>GREEN</t>
  </si>
  <si>
    <t>BLK/BLUE/GREEN</t>
  </si>
  <si>
    <t>ORANGE/WHT/RED</t>
  </si>
  <si>
    <t>WHT/BLUE/PURPL</t>
  </si>
  <si>
    <t>RED/WHT/BLACK</t>
  </si>
  <si>
    <t>WHT/BLUE/GREEE</t>
  </si>
  <si>
    <t>VIOLT/PINK/WHT</t>
  </si>
  <si>
    <t>WHT/BLUE/GREEN</t>
  </si>
  <si>
    <t>BLACK</t>
  </si>
  <si>
    <t>WHITE</t>
  </si>
  <si>
    <t>TEAM 16</t>
  </si>
  <si>
    <t>XC 20 PAINT</t>
  </si>
  <si>
    <t>F.L.Y. 20</t>
  </si>
  <si>
    <t>XC 20 RACER</t>
  </si>
  <si>
    <t>RX 24 PAINT</t>
  </si>
  <si>
    <t>XC 24 PAINT</t>
  </si>
  <si>
    <t>XC 24 RACER</t>
  </si>
  <si>
    <t>F.L.Y. 24</t>
  </si>
  <si>
    <t>F.L.Y. 26</t>
  </si>
  <si>
    <t>XC 26 RACER</t>
  </si>
  <si>
    <t>28x18,0"</t>
  </si>
  <si>
    <t>700x550</t>
  </si>
  <si>
    <t>700x620</t>
  </si>
  <si>
    <t>55 cm</t>
  </si>
  <si>
    <t>58 cm</t>
  </si>
  <si>
    <t>61 cm</t>
  </si>
  <si>
    <t>53 cm</t>
  </si>
  <si>
    <t>56 cm</t>
  </si>
  <si>
    <t>TK 500M</t>
  </si>
  <si>
    <t>48 cm</t>
  </si>
  <si>
    <t>57 cm</t>
  </si>
  <si>
    <t>TK 500M Lady</t>
  </si>
  <si>
    <t>46 cm</t>
  </si>
  <si>
    <t>50 cm</t>
  </si>
  <si>
    <t>54 cm</t>
  </si>
  <si>
    <t>TK 500D</t>
  </si>
  <si>
    <t>TK 500D Lady</t>
  </si>
  <si>
    <t>TK 400D</t>
  </si>
  <si>
    <t>TK 400D Lady</t>
  </si>
  <si>
    <t>TK 400 Lady</t>
  </si>
  <si>
    <t>TK 200</t>
  </si>
  <si>
    <t>TK 200 Lady</t>
  </si>
  <si>
    <t>UB 400</t>
  </si>
  <si>
    <t>UB 400 Lady</t>
  </si>
  <si>
    <t>UB 300</t>
  </si>
  <si>
    <t>UB 300 Lady</t>
  </si>
  <si>
    <t>CL 400.7</t>
  </si>
  <si>
    <t>CL 300.7</t>
  </si>
  <si>
    <t>CL 300.3</t>
  </si>
  <si>
    <t>CL 200.3</t>
  </si>
  <si>
    <t>EU 400M STePS</t>
  </si>
  <si>
    <t>EU 400D STePS</t>
  </si>
  <si>
    <t>EU 300D STePS</t>
  </si>
  <si>
    <t>EU 200M STePS</t>
  </si>
  <si>
    <t>EU 200 STePS</t>
  </si>
  <si>
    <t>ET 500M STePS</t>
  </si>
  <si>
    <t>ET 500M STePS Lady</t>
  </si>
  <si>
    <t>ET 500D STePS Lady</t>
  </si>
  <si>
    <t>ET 200D STePS</t>
  </si>
  <si>
    <t>ET 200D STePS Lady</t>
  </si>
  <si>
    <t>STYLISH</t>
  </si>
  <si>
    <t>CLASSIC</t>
  </si>
  <si>
    <t>E-BIKES CITY</t>
  </si>
  <si>
    <t>SUPERIOR 2016 City - Trekking - E-bikes</t>
  </si>
  <si>
    <t>TREKKING</t>
  </si>
  <si>
    <t>COFFEE BEAN MATT</t>
  </si>
  <si>
    <t>METALLIC SILVER MATT</t>
  </si>
  <si>
    <t xml:space="preserve">BLACK MATT </t>
  </si>
  <si>
    <t>BRIGHT ALUMINA GLOSS</t>
  </si>
  <si>
    <t xml:space="preserve">BLACK GLOSS </t>
  </si>
  <si>
    <t>BLACK MATT</t>
  </si>
  <si>
    <t>BLACK GLOSS</t>
  </si>
  <si>
    <t>SNOW WHITE MATT</t>
  </si>
  <si>
    <t>FRAPPÉ 2016  CITY - Trekking - E-bikes</t>
  </si>
  <si>
    <t>BATTERY PANASONIC Li-ion 11,6 Ah</t>
  </si>
  <si>
    <t>BATTERY PANASONIC Li-ion 8,7 Ah</t>
  </si>
  <si>
    <t>BATTERY PANASONIC Li-ion 7,1 Ah</t>
  </si>
  <si>
    <t>CHARGER 36V 1,8 Amp</t>
  </si>
  <si>
    <t>LIMITED EDITION</t>
  </si>
  <si>
    <r>
      <t xml:space="preserve">E-BIKES SPORT STePS 36V - </t>
    </r>
    <r>
      <rPr>
        <b/>
        <sz val="12"/>
        <color indexed="10"/>
        <rFont val="Arial Black"/>
        <family val="2"/>
        <charset val="238"/>
      </rPr>
      <t>prices including battery &amp; charger</t>
    </r>
  </si>
  <si>
    <r>
      <t xml:space="preserve">E-BIKES STePS 36V - </t>
    </r>
    <r>
      <rPr>
        <b/>
        <sz val="12"/>
        <rFont val="Arial Black"/>
        <family val="2"/>
        <charset val="238"/>
      </rPr>
      <t>prices including battery &amp; charger</t>
    </r>
  </si>
  <si>
    <r>
      <t xml:space="preserve">E-BIKES POWERFLEX 36V - prices </t>
    </r>
    <r>
      <rPr>
        <b/>
        <sz val="14"/>
        <color rgb="FFFF0000"/>
        <rFont val="Arial Black"/>
        <family val="2"/>
        <charset val="238"/>
      </rPr>
      <t xml:space="preserve">excluding </t>
    </r>
    <r>
      <rPr>
        <b/>
        <sz val="14"/>
        <rFont val="Arial Black"/>
        <family val="2"/>
        <charset val="238"/>
      </rPr>
      <t>battery &amp; charger</t>
    </r>
  </si>
  <si>
    <t>28x21,0"</t>
  </si>
  <si>
    <t>eXP 909</t>
  </si>
  <si>
    <t>eRX 590</t>
  </si>
  <si>
    <t>eRX 590 lady</t>
  </si>
  <si>
    <t>FST 800</t>
  </si>
  <si>
    <t>BRILJANT SILVER GLOSS</t>
  </si>
  <si>
    <t>METALIC SILVER GLOSS</t>
  </si>
  <si>
    <t>FST 700</t>
  </si>
  <si>
    <t>FST 700 Lady</t>
  </si>
  <si>
    <t>FST 300</t>
  </si>
  <si>
    <t>FST 300 Lady</t>
  </si>
  <si>
    <t>FC 400</t>
  </si>
  <si>
    <t>FC 300</t>
  </si>
  <si>
    <t>FCL 500.7 Lady</t>
  </si>
  <si>
    <t>FCL 500.7</t>
  </si>
  <si>
    <t>FCL 400.7 Lady</t>
  </si>
  <si>
    <t>FCL 300.7 Lady</t>
  </si>
  <si>
    <t>FCL 300.7</t>
  </si>
  <si>
    <t>FCL 400.7</t>
  </si>
  <si>
    <t>FCL 200.7</t>
  </si>
  <si>
    <t>FCL 200.7 Lady</t>
  </si>
  <si>
    <t>FEU 500D STePS</t>
  </si>
  <si>
    <t>FEU 500M STePS</t>
  </si>
  <si>
    <t>FEU 400 Powerflex</t>
  </si>
  <si>
    <t>THUNDER CLOUD</t>
  </si>
  <si>
    <t>BRILIANT SILVER</t>
  </si>
  <si>
    <t>NAVY BLUE GLOSS</t>
  </si>
  <si>
    <t>DARK GREEN GLOSS</t>
  </si>
  <si>
    <t>DARK RED GLOSS</t>
  </si>
  <si>
    <t>WHITE MATT</t>
  </si>
  <si>
    <t>GLITTERED BOORDEAUX GLOSS</t>
  </si>
  <si>
    <t>ROSE MATT</t>
  </si>
  <si>
    <t>IRESTONE PEARL GLOSS</t>
  </si>
  <si>
    <t>BRIGHT ALUMINAMGSS MATT</t>
  </si>
  <si>
    <t>MODERN GREY MATT</t>
  </si>
  <si>
    <t>PURPLE</t>
  </si>
  <si>
    <t>CHAMPAGNE GLOSS</t>
  </si>
  <si>
    <t>PASTEL TURQUISE</t>
  </si>
  <si>
    <t>TRAFIC GREY MATT</t>
  </si>
  <si>
    <t>TITANIC GREEN MATT</t>
  </si>
  <si>
    <t>NORTH ATLANTIC GLOSSY</t>
  </si>
  <si>
    <t>SYCAMOREBUGR</t>
  </si>
  <si>
    <t>DARK HEAVEN MATT</t>
  </si>
  <si>
    <t>THUNDERCLOUD MATT</t>
  </si>
  <si>
    <t>BRILIANT SILVER GLOSS</t>
  </si>
  <si>
    <t>TITANIUM MATT</t>
  </si>
  <si>
    <t>STEEL GREEN</t>
  </si>
  <si>
    <t>BRILJANT SILVER</t>
  </si>
  <si>
    <t>COFFEE BEAN</t>
  </si>
  <si>
    <t>MODERN GREY</t>
  </si>
  <si>
    <t>BLACK/RED/WHITE</t>
  </si>
  <si>
    <t>GREEN/VIOLET</t>
  </si>
  <si>
    <t>BLACK/GREEN/RED</t>
  </si>
  <si>
    <t>BRONZE/BLUE</t>
  </si>
  <si>
    <t>WHITE/BLUE/RED</t>
  </si>
  <si>
    <t>PURPLE/GREEN</t>
  </si>
  <si>
    <t>RX530 Lady</t>
  </si>
  <si>
    <t>RX510 Lady</t>
  </si>
  <si>
    <t>BLUE/BLACK</t>
  </si>
  <si>
    <t>WHITE/BLACK</t>
  </si>
  <si>
    <t xml:space="preserve">RED </t>
  </si>
  <si>
    <t>BLACK/GREY</t>
  </si>
  <si>
    <t>RED/DARK SILVER</t>
  </si>
  <si>
    <t>BLACK/PURPLE</t>
  </si>
  <si>
    <t>DARK SILVER</t>
  </si>
  <si>
    <t>AUBERGINE MATT</t>
  </si>
  <si>
    <t>TK 400</t>
  </si>
  <si>
    <t>VELSBIKE SPECIAL MODELS</t>
  </si>
  <si>
    <t>Trapez</t>
  </si>
  <si>
    <t>PURPLE/VIOLET</t>
  </si>
  <si>
    <t>XP 979</t>
  </si>
  <si>
    <t>XP 909</t>
  </si>
  <si>
    <t>XP 29 SE</t>
  </si>
  <si>
    <t>29x19"</t>
  </si>
  <si>
    <t>29x21"</t>
  </si>
  <si>
    <t>XC 819</t>
  </si>
  <si>
    <t>XC 809</t>
  </si>
  <si>
    <t>XC 749</t>
  </si>
  <si>
    <t>MODO 809</t>
  </si>
  <si>
    <t>MODO 749</t>
  </si>
  <si>
    <t>BLACK MATT/DARK SILVER/RED</t>
  </si>
  <si>
    <t>BLACK MATT/WHITE/RED</t>
  </si>
  <si>
    <t>WHITE/DARK GREY/RED</t>
  </si>
  <si>
    <t>BLACK MATT/DARK GREY</t>
  </si>
  <si>
    <t>WHITE/DARK GREY/MINT GREEN</t>
  </si>
  <si>
    <t>BLACK MATT/DARK GREY/MINT GREEN</t>
  </si>
  <si>
    <t>BLUE MATT/RED</t>
  </si>
  <si>
    <t>BLACK/WHITE/RED</t>
  </si>
  <si>
    <t>PINK/VIOLET/WHITE</t>
  </si>
  <si>
    <t>MTB</t>
  </si>
  <si>
    <t>MTB SPORT</t>
  </si>
  <si>
    <t>ROAD</t>
  </si>
  <si>
    <t>X-ROAD</t>
  </si>
  <si>
    <t>CROSS</t>
  </si>
  <si>
    <t>URBAN</t>
  </si>
  <si>
    <t>STePS CITY</t>
  </si>
  <si>
    <t>STePS TREK</t>
  </si>
  <si>
    <t>STePS SPORT</t>
  </si>
  <si>
    <t>SC540 Lady</t>
  </si>
  <si>
    <t>700x420</t>
  </si>
  <si>
    <t>SC590 Lady</t>
  </si>
  <si>
    <t>SC520 Lady</t>
  </si>
  <si>
    <t>700x460</t>
  </si>
  <si>
    <t>ACTION MODEL</t>
  </si>
  <si>
    <t>EAN</t>
  </si>
  <si>
    <t>Wave</t>
  </si>
  <si>
    <t>Lady</t>
  </si>
  <si>
    <t>8592842055352</t>
  </si>
  <si>
    <t>8592842055369</t>
  </si>
  <si>
    <t>8592842055376</t>
  </si>
  <si>
    <t>8592842055383</t>
  </si>
  <si>
    <t>8592842055390</t>
  </si>
  <si>
    <t>8592842055406</t>
  </si>
  <si>
    <t>8592842055413</t>
  </si>
  <si>
    <t>8592842055420</t>
  </si>
  <si>
    <t>8592842055437</t>
  </si>
  <si>
    <t>8592842055444</t>
  </si>
  <si>
    <t>8592842055451</t>
  </si>
  <si>
    <t>8592842055468</t>
  </si>
  <si>
    <t>8592842055475</t>
  </si>
  <si>
    <t>8592842055482</t>
  </si>
  <si>
    <t>8592842055536</t>
  </si>
  <si>
    <t>8592842055543</t>
  </si>
  <si>
    <t>8592842055550</t>
  </si>
  <si>
    <t>8592842055567</t>
  </si>
  <si>
    <t>8592842055574</t>
  </si>
  <si>
    <t>8592842055581</t>
  </si>
  <si>
    <t>8592842055598</t>
  </si>
  <si>
    <t>8592842055604</t>
  </si>
  <si>
    <t>8592842055611</t>
  </si>
  <si>
    <t>8592842055628</t>
  </si>
  <si>
    <t>8592842055635</t>
  </si>
  <si>
    <t>8592842055642</t>
  </si>
  <si>
    <t>8592842055659</t>
  </si>
  <si>
    <t>8592842055666</t>
  </si>
  <si>
    <t>8592842055673</t>
  </si>
  <si>
    <t>8592842055680</t>
  </si>
  <si>
    <t>8592842055697</t>
  </si>
  <si>
    <t>8592842055703</t>
  </si>
  <si>
    <t>8592842055710</t>
  </si>
  <si>
    <t>8592842055727</t>
  </si>
  <si>
    <t>8592842055734</t>
  </si>
  <si>
    <t>8592842055741</t>
  </si>
  <si>
    <t>8592842055758</t>
  </si>
  <si>
    <t>8592842055765</t>
  </si>
  <si>
    <t>8592842055819</t>
  </si>
  <si>
    <t>8592842055826</t>
  </si>
  <si>
    <t>8592842055833</t>
  </si>
  <si>
    <t>8592842055840</t>
  </si>
  <si>
    <t>8592842055857</t>
  </si>
  <si>
    <t>8592842055864</t>
  </si>
  <si>
    <t>8592842055871</t>
  </si>
  <si>
    <t>8592842055888</t>
  </si>
  <si>
    <t>8592842055895</t>
  </si>
  <si>
    <t>8592842055901</t>
  </si>
  <si>
    <t>8592842055918</t>
  </si>
  <si>
    <t>8592842055925</t>
  </si>
  <si>
    <t>8592842055932</t>
  </si>
  <si>
    <t>8592842055949</t>
  </si>
  <si>
    <t>8592842055956</t>
  </si>
  <si>
    <t>8592842055963</t>
  </si>
  <si>
    <t>8592842055970</t>
  </si>
  <si>
    <t>8592842055987</t>
  </si>
  <si>
    <t>8592842055994</t>
  </si>
  <si>
    <t>8592842056007</t>
  </si>
  <si>
    <t>8592842056014</t>
  </si>
  <si>
    <t>8592842056021</t>
  </si>
  <si>
    <t>8592842056038</t>
  </si>
  <si>
    <t>8592842056045</t>
  </si>
  <si>
    <t>8592842056052</t>
  </si>
  <si>
    <t>8592842056069</t>
  </si>
  <si>
    <t>8592842056076</t>
  </si>
  <si>
    <t>8592842056083</t>
  </si>
  <si>
    <t>8592842056090</t>
  </si>
  <si>
    <t>8592842056106</t>
  </si>
  <si>
    <t>8592842056113</t>
  </si>
  <si>
    <t>8592842056120</t>
  </si>
  <si>
    <t>8592842056137</t>
  </si>
  <si>
    <t>8592842056144</t>
  </si>
  <si>
    <t>8592842056151</t>
  </si>
  <si>
    <t>8592842056168</t>
  </si>
  <si>
    <t>8592842056175</t>
  </si>
  <si>
    <t>8592842056182</t>
  </si>
  <si>
    <t>8592842056199</t>
  </si>
  <si>
    <t>8592842056205</t>
  </si>
  <si>
    <t>8592842056212</t>
  </si>
  <si>
    <t>8592842056229</t>
  </si>
  <si>
    <t>8592842056236</t>
  </si>
  <si>
    <t>8592842056243</t>
  </si>
  <si>
    <t>8592842056250</t>
  </si>
  <si>
    <t>8592842056267</t>
  </si>
  <si>
    <t>8592842056274</t>
  </si>
  <si>
    <t>8592842056281</t>
  </si>
  <si>
    <t>8592842056298</t>
  </si>
  <si>
    <t>8592842056304</t>
  </si>
  <si>
    <t>8592842056311</t>
  </si>
  <si>
    <t>8592842056328</t>
  </si>
  <si>
    <t>8592842056335</t>
  </si>
  <si>
    <t>8592842056342</t>
  </si>
  <si>
    <t>8592842056359</t>
  </si>
  <si>
    <t>8592842056366</t>
  </si>
  <si>
    <t>8592842056373</t>
  </si>
  <si>
    <t>8592842056380</t>
  </si>
  <si>
    <t>8592842056397</t>
  </si>
  <si>
    <t>8592842056403</t>
  </si>
  <si>
    <t>8592842056410</t>
  </si>
  <si>
    <t>8592842056427</t>
  </si>
  <si>
    <t>8592842056434</t>
  </si>
  <si>
    <t>8592842056441</t>
  </si>
  <si>
    <t>8592842056458</t>
  </si>
  <si>
    <t>8592842056465</t>
  </si>
  <si>
    <t>8592842056472</t>
  </si>
  <si>
    <t>8592842056489</t>
  </si>
  <si>
    <t>8592842056496</t>
  </si>
  <si>
    <t>8592842056502</t>
  </si>
  <si>
    <t>8592842056519</t>
  </si>
  <si>
    <t>8592842056526</t>
  </si>
  <si>
    <t>8592842056533</t>
  </si>
  <si>
    <t>8592842056540</t>
  </si>
  <si>
    <t>8592842056557</t>
  </si>
  <si>
    <t>8592842056564</t>
  </si>
  <si>
    <t>8592842056571</t>
  </si>
  <si>
    <t>8592842056588</t>
  </si>
  <si>
    <t>8592842056595</t>
  </si>
  <si>
    <t>8592842056601</t>
  </si>
  <si>
    <t>8592842056618</t>
  </si>
  <si>
    <t>8592842056625</t>
  </si>
  <si>
    <t>8592842056632</t>
  </si>
  <si>
    <t>8592842056649</t>
  </si>
  <si>
    <t>8592842056656</t>
  </si>
  <si>
    <t>8592842056663</t>
  </si>
  <si>
    <t>8592842056670</t>
  </si>
  <si>
    <t>8592842056687</t>
  </si>
  <si>
    <t>8592842056694</t>
  </si>
  <si>
    <t>8592842056700</t>
  </si>
  <si>
    <t>8592842056717</t>
  </si>
  <si>
    <t>8592842056724</t>
  </si>
  <si>
    <t>8592842056731</t>
  </si>
  <si>
    <t>8592842056748</t>
  </si>
  <si>
    <t>8592842056755</t>
  </si>
  <si>
    <t>8592842056762</t>
  </si>
  <si>
    <t>8592842056779</t>
  </si>
  <si>
    <t>8592842056786</t>
  </si>
  <si>
    <t>8592842056793</t>
  </si>
  <si>
    <t>8592842056809</t>
  </si>
  <si>
    <t>8592842056816</t>
  </si>
  <si>
    <t>8592842056823</t>
  </si>
  <si>
    <t>8592842056830</t>
  </si>
  <si>
    <t>8592842056847</t>
  </si>
  <si>
    <t>8592842056854</t>
  </si>
  <si>
    <t>8592842056861</t>
  </si>
  <si>
    <t>8592842056878</t>
  </si>
  <si>
    <t>8592842056885</t>
  </si>
  <si>
    <t>8592842056892</t>
  </si>
  <si>
    <t>8592842056908</t>
  </si>
  <si>
    <t>8592842056915</t>
  </si>
  <si>
    <t>8592842056922</t>
  </si>
  <si>
    <t>8592842056939</t>
  </si>
  <si>
    <t>8592842056946</t>
  </si>
  <si>
    <t>8592842056953</t>
  </si>
  <si>
    <t>8592842056960</t>
  </si>
  <si>
    <t>8592842056977</t>
  </si>
  <si>
    <t>8592842056984</t>
  </si>
  <si>
    <t>8592842056991</t>
  </si>
  <si>
    <t>8592842057004</t>
  </si>
  <si>
    <t>8592842057011</t>
  </si>
  <si>
    <t>8592842057028</t>
  </si>
  <si>
    <t>8592842057035</t>
  </si>
  <si>
    <t>8592842057042</t>
  </si>
  <si>
    <t>8592842057059</t>
  </si>
  <si>
    <t>8592842057066</t>
  </si>
  <si>
    <t>8592842057073</t>
  </si>
  <si>
    <t>8592842057080</t>
  </si>
  <si>
    <t>8592842057141</t>
  </si>
  <si>
    <t>8592842057158</t>
  </si>
  <si>
    <t>8592842057165</t>
  </si>
  <si>
    <t>8592842057172</t>
  </si>
  <si>
    <t>8592842057189</t>
  </si>
  <si>
    <t>8592842057240</t>
  </si>
  <si>
    <t>8592842057257</t>
  </si>
  <si>
    <t>8592842057264</t>
  </si>
  <si>
    <t>8592842057271</t>
  </si>
  <si>
    <t>8592842057288</t>
  </si>
  <si>
    <t>8592842057295</t>
  </si>
  <si>
    <t>8592842057301</t>
  </si>
  <si>
    <t>8592842057318</t>
  </si>
  <si>
    <t>8592842057325</t>
  </si>
  <si>
    <t>8592842057332</t>
  </si>
  <si>
    <t>8592842057349</t>
  </si>
  <si>
    <t>8592842057356</t>
  </si>
  <si>
    <t>8592842057363</t>
  </si>
  <si>
    <t>8592842057370</t>
  </si>
  <si>
    <t>8592842057387</t>
  </si>
  <si>
    <t>8592842057394</t>
  </si>
  <si>
    <t>8592842057400</t>
  </si>
  <si>
    <t>8592842057417</t>
  </si>
  <si>
    <t>8592842057424</t>
  </si>
  <si>
    <t>8592842057431</t>
  </si>
  <si>
    <t>8592842057448</t>
  </si>
  <si>
    <t>8592842057455</t>
  </si>
  <si>
    <t>8592842057462</t>
  </si>
  <si>
    <t>8592842057479</t>
  </si>
  <si>
    <t>8592842057486</t>
  </si>
  <si>
    <t>8592842057493</t>
  </si>
  <si>
    <t>8592842057509</t>
  </si>
  <si>
    <t>8592842057516</t>
  </si>
  <si>
    <t>8592842057523</t>
  </si>
  <si>
    <t>8592842057530</t>
  </si>
  <si>
    <t>8592842057547</t>
  </si>
  <si>
    <t>8592842057554</t>
  </si>
  <si>
    <t>8592842057592</t>
  </si>
  <si>
    <t>8592842057608</t>
  </si>
  <si>
    <t>8592842057615</t>
  </si>
  <si>
    <t>8592842057622</t>
  </si>
  <si>
    <t>8592842057639</t>
  </si>
  <si>
    <t>8592842057646</t>
  </si>
  <si>
    <t>8592842057653</t>
  </si>
  <si>
    <t>8592842057660</t>
  </si>
  <si>
    <t>8592842057677</t>
  </si>
  <si>
    <t>8592842057684</t>
  </si>
  <si>
    <t>8592842057691</t>
  </si>
  <si>
    <t>8592842057707</t>
  </si>
  <si>
    <t>8592842057714</t>
  </si>
  <si>
    <t>8592842057721</t>
  </si>
  <si>
    <t>8592842060400</t>
  </si>
  <si>
    <t>8592842060417</t>
  </si>
  <si>
    <t>8592842060424</t>
  </si>
  <si>
    <t>8592842060431</t>
  </si>
  <si>
    <t>8592842060448</t>
  </si>
  <si>
    <t>8592842060455</t>
  </si>
  <si>
    <t>8592842060462</t>
  </si>
  <si>
    <t>8592842060479</t>
  </si>
  <si>
    <t>8592842060486</t>
  </si>
  <si>
    <t>8592842060493</t>
  </si>
  <si>
    <t>8592842057738</t>
  </si>
  <si>
    <t>8592842057745</t>
  </si>
  <si>
    <t>8592842057752</t>
  </si>
  <si>
    <t>8592842060509</t>
  </si>
  <si>
    <t>8592842060516</t>
  </si>
  <si>
    <t>8592842060523</t>
  </si>
  <si>
    <t>8592842057769</t>
  </si>
  <si>
    <t>8592842057776</t>
  </si>
  <si>
    <t>8592842057783</t>
  </si>
  <si>
    <t>8592842060530</t>
  </si>
  <si>
    <t>8592842060547</t>
  </si>
  <si>
    <t>8592842060554</t>
  </si>
  <si>
    <t>8592842057790</t>
  </si>
  <si>
    <t>8592842057806</t>
  </si>
  <si>
    <t>8592842057813</t>
  </si>
  <si>
    <t>8592842060561</t>
  </si>
  <si>
    <t>8592842060578</t>
  </si>
  <si>
    <t>8592842060585</t>
  </si>
  <si>
    <t>8592842058315</t>
  </si>
  <si>
    <t>8592842060592</t>
  </si>
  <si>
    <t>8592842060608</t>
  </si>
  <si>
    <t>8592842060615</t>
  </si>
  <si>
    <t>8592842058322</t>
  </si>
  <si>
    <t>8592842060622</t>
  </si>
  <si>
    <t>8592842060639</t>
  </si>
  <si>
    <t>8592842058346</t>
  </si>
  <si>
    <t>8592842060646</t>
  </si>
  <si>
    <t>8592842060653</t>
  </si>
  <si>
    <t>8592842060660</t>
  </si>
  <si>
    <t>8592842058353</t>
  </si>
  <si>
    <t>8592842060677</t>
  </si>
  <si>
    <t>8592842060684</t>
  </si>
  <si>
    <t>8592842058384</t>
  </si>
  <si>
    <t>8592842060691</t>
  </si>
  <si>
    <t>8592842060707</t>
  </si>
  <si>
    <t>8592842060714</t>
  </si>
  <si>
    <t>8592842058391</t>
  </si>
  <si>
    <t>8592842060721</t>
  </si>
  <si>
    <t>8592842060738</t>
  </si>
  <si>
    <t>8592842058360</t>
  </si>
  <si>
    <t>8592842060745</t>
  </si>
  <si>
    <t>8592842060752</t>
  </si>
  <si>
    <t>8592842060769</t>
  </si>
  <si>
    <t>8592842058377</t>
  </si>
  <si>
    <t>8592842060776</t>
  </si>
  <si>
    <t>8592842060783</t>
  </si>
  <si>
    <t>8592842058407</t>
  </si>
  <si>
    <t>8592842060790</t>
  </si>
  <si>
    <t>8592842060806</t>
  </si>
  <si>
    <t>8592842058414</t>
  </si>
  <si>
    <t>8592842060813</t>
  </si>
  <si>
    <t>8592842060820</t>
  </si>
  <si>
    <t>8592842060837</t>
  </si>
  <si>
    <t>8592842060844</t>
  </si>
  <si>
    <t>8592842060851</t>
  </si>
  <si>
    <t>8592842060868</t>
  </si>
  <si>
    <t>8592842060875</t>
  </si>
  <si>
    <t>8592842060882</t>
  </si>
  <si>
    <t>8592842060899</t>
  </si>
  <si>
    <t>8592842060905</t>
  </si>
  <si>
    <t>8592842060912</t>
  </si>
  <si>
    <t>8592842060929</t>
  </si>
  <si>
    <t>8592842060936</t>
  </si>
  <si>
    <t>8592842060943</t>
  </si>
  <si>
    <t>8592842060950</t>
  </si>
  <si>
    <t>8592842060967</t>
  </si>
  <si>
    <t>8592842060974</t>
  </si>
  <si>
    <t>8592842060981</t>
  </si>
  <si>
    <t>8592842060998</t>
  </si>
  <si>
    <t>8592842061001</t>
  </si>
  <si>
    <t>8592842061018</t>
  </si>
  <si>
    <t>8592842061025</t>
  </si>
  <si>
    <t>8592842061032</t>
  </si>
  <si>
    <t>8592842061049</t>
  </si>
  <si>
    <t>8592842061056</t>
  </si>
  <si>
    <t>8592842061063</t>
  </si>
  <si>
    <t>8592842061070</t>
  </si>
  <si>
    <t>8592842061087</t>
  </si>
  <si>
    <t>8592842061094</t>
  </si>
  <si>
    <t>8592842061100</t>
  </si>
  <si>
    <t>8592842061117</t>
  </si>
  <si>
    <t>8592842057837</t>
  </si>
  <si>
    <t>8592842057844</t>
  </si>
  <si>
    <t>8592842057851</t>
  </si>
  <si>
    <t>8592842057868</t>
  </si>
  <si>
    <t>8592842057820</t>
  </si>
  <si>
    <t>8592842057899</t>
  </si>
  <si>
    <t>8592842057905</t>
  </si>
  <si>
    <t>8592842057875</t>
  </si>
  <si>
    <t>8592842057882</t>
  </si>
  <si>
    <t>8592842057912</t>
  </si>
  <si>
    <t>8592842057929</t>
  </si>
  <si>
    <t>8592842057936</t>
  </si>
  <si>
    <t>8592842057943</t>
  </si>
  <si>
    <t>8592842057950</t>
  </si>
  <si>
    <t>8592842057967</t>
  </si>
  <si>
    <t>8592842057974</t>
  </si>
  <si>
    <t>8592842057981</t>
  </si>
  <si>
    <t>8592842057998</t>
  </si>
  <si>
    <t>8592842058001</t>
  </si>
  <si>
    <t>8592842058018</t>
  </si>
  <si>
    <t>8592842058025</t>
  </si>
  <si>
    <t>8592842058032</t>
  </si>
  <si>
    <t>8592842058049</t>
  </si>
  <si>
    <t>8592842058056</t>
  </si>
  <si>
    <t>8592842058063</t>
  </si>
  <si>
    <t>8592842058070</t>
  </si>
  <si>
    <t>8592842058087</t>
  </si>
  <si>
    <t>8592842058094</t>
  </si>
  <si>
    <t>8592842055499</t>
  </si>
  <si>
    <t>8592842055505</t>
  </si>
  <si>
    <t>8592842055512</t>
  </si>
  <si>
    <t>8592842055529</t>
  </si>
  <si>
    <t>8592842055772</t>
  </si>
  <si>
    <t>8592842055789</t>
  </si>
  <si>
    <t>8592842055796</t>
  </si>
  <si>
    <t>8592842055802</t>
  </si>
  <si>
    <t>8592842057097</t>
  </si>
  <si>
    <t>8592842057103</t>
  </si>
  <si>
    <t>8592842057110</t>
  </si>
  <si>
    <t>8592842057127</t>
  </si>
  <si>
    <t>8592842057134</t>
  </si>
  <si>
    <t>8592842057196</t>
  </si>
  <si>
    <t>8592842057202</t>
  </si>
  <si>
    <t>8592842057219</t>
  </si>
  <si>
    <t>8592842057226</t>
  </si>
  <si>
    <t>8592842057233</t>
  </si>
  <si>
    <t>8592842057561</t>
  </si>
  <si>
    <t>8592842057578</t>
  </si>
  <si>
    <t>8592842057585</t>
  </si>
  <si>
    <t>8592842058100</t>
  </si>
  <si>
    <t>8592842058117</t>
  </si>
  <si>
    <t>8592842058124</t>
  </si>
  <si>
    <t>8592842058131</t>
  </si>
  <si>
    <t>8592842061124</t>
  </si>
  <si>
    <t>8592842061131</t>
  </si>
  <si>
    <t>8592842061148</t>
  </si>
  <si>
    <t>8592842061155</t>
  </si>
  <si>
    <t>8592842061162</t>
  </si>
  <si>
    <t>8592842061179</t>
  </si>
  <si>
    <t>8592842061186</t>
  </si>
  <si>
    <t>8592842061193</t>
  </si>
  <si>
    <t>8592842061209</t>
  </si>
  <si>
    <t>8592842061216</t>
  </si>
  <si>
    <t>8592842061223</t>
  </si>
  <si>
    <t>8592842061230</t>
  </si>
  <si>
    <t>8592842061247</t>
  </si>
  <si>
    <t>8592842061254</t>
  </si>
  <si>
    <t>8592842061261</t>
  </si>
  <si>
    <t>8592842061278</t>
  </si>
  <si>
    <t>8592842061285</t>
  </si>
  <si>
    <t>8592842061292</t>
  </si>
  <si>
    <t>8592842061308</t>
  </si>
  <si>
    <t>8592842061315</t>
  </si>
  <si>
    <t>8592842061322</t>
  </si>
  <si>
    <t>8592842061339</t>
  </si>
  <si>
    <t>8592842061346</t>
  </si>
  <si>
    <t>8592842061353</t>
  </si>
  <si>
    <t>8592842061360</t>
  </si>
  <si>
    <t>8592842061377</t>
  </si>
  <si>
    <t>8592842061384</t>
  </si>
  <si>
    <t>8592842061391</t>
  </si>
  <si>
    <t>8592842061407</t>
  </si>
  <si>
    <t>8592842061414</t>
  </si>
  <si>
    <t>8592842061421</t>
  </si>
  <si>
    <t>8592842061438</t>
  </si>
  <si>
    <t>8592842061445</t>
  </si>
  <si>
    <t>8592842061452</t>
  </si>
  <si>
    <t>8592842061469</t>
  </si>
  <si>
    <t>8592842061476</t>
  </si>
  <si>
    <t>8592842061483</t>
  </si>
  <si>
    <t>8592842061490</t>
  </si>
  <si>
    <t>8592842061506</t>
  </si>
  <si>
    <t>8592842061513</t>
  </si>
  <si>
    <t>8592842061520</t>
  </si>
  <si>
    <t>8592842061537</t>
  </si>
  <si>
    <t>8592842061544</t>
  </si>
  <si>
    <t>8592842061551</t>
  </si>
  <si>
    <t>8592842061568</t>
  </si>
  <si>
    <t>8592842061575</t>
  </si>
  <si>
    <t>8592842061582</t>
  </si>
  <si>
    <t>8592842061599</t>
  </si>
  <si>
    <t>8592842061605</t>
  </si>
  <si>
    <t>8592842061612</t>
  </si>
  <si>
    <t>8592842061629</t>
  </si>
  <si>
    <t>8592842061636</t>
  </si>
  <si>
    <t>8592842061643</t>
  </si>
  <si>
    <t>8592842061650</t>
  </si>
  <si>
    <t>8592842061667</t>
  </si>
  <si>
    <t>8592842061674</t>
  </si>
  <si>
    <t>8592842061681</t>
  </si>
  <si>
    <t>8592842061698</t>
  </si>
  <si>
    <t>8592842061704</t>
  </si>
  <si>
    <t>8592842061711</t>
  </si>
  <si>
    <t>8592842061728</t>
  </si>
  <si>
    <t>8592842061735</t>
  </si>
  <si>
    <t>8592842061742</t>
  </si>
  <si>
    <t>8592842061759</t>
  </si>
  <si>
    <t>8592842061766</t>
  </si>
  <si>
    <t>8592842061773</t>
  </si>
  <si>
    <t>8592842061780</t>
  </si>
  <si>
    <t>8592842061797</t>
  </si>
  <si>
    <t>8592842061803</t>
  </si>
  <si>
    <t>8592842061810</t>
  </si>
  <si>
    <t>8592842061827</t>
  </si>
  <si>
    <t>8592842061834</t>
  </si>
  <si>
    <t>8592842061841</t>
  </si>
  <si>
    <t>8592842061858</t>
  </si>
  <si>
    <t>8592842061865</t>
  </si>
  <si>
    <t>8592842061872</t>
  </si>
  <si>
    <t>8592842061889</t>
  </si>
  <si>
    <t>8592842061896</t>
  </si>
  <si>
    <t>8592842061902</t>
  </si>
  <si>
    <t>8592842061919</t>
  </si>
  <si>
    <t>8592842061926</t>
  </si>
  <si>
    <t>8592842061933</t>
  </si>
  <si>
    <t>8592842061940</t>
  </si>
  <si>
    <t>8592842061957</t>
  </si>
  <si>
    <t>8592842061964</t>
  </si>
  <si>
    <t>8592842061971</t>
  </si>
  <si>
    <t>8592842061988</t>
  </si>
  <si>
    <t>8592842061995</t>
  </si>
  <si>
    <t>8592842062008</t>
  </si>
  <si>
    <t>8592842062015</t>
  </si>
  <si>
    <t>8592842062022</t>
  </si>
  <si>
    <t>8592842062039</t>
  </si>
  <si>
    <t>8592842062046</t>
  </si>
  <si>
    <t>8592842062053</t>
  </si>
  <si>
    <t>8592842062060</t>
  </si>
  <si>
    <t>8592842062077</t>
  </si>
  <si>
    <t>8592842062084</t>
  </si>
  <si>
    <t>8592842062091</t>
  </si>
  <si>
    <t>8592842062107</t>
  </si>
  <si>
    <t>8592842062114</t>
  </si>
  <si>
    <t>8592842062121</t>
  </si>
  <si>
    <t>8592842062138</t>
  </si>
  <si>
    <t>8592842062145</t>
  </si>
  <si>
    <t>8592842062152</t>
  </si>
  <si>
    <t>8592842062169</t>
  </si>
  <si>
    <t>8592842062176</t>
  </si>
  <si>
    <t>8592842062183</t>
  </si>
  <si>
    <t>8592842062190</t>
  </si>
  <si>
    <t>8592842062206</t>
  </si>
  <si>
    <t>8592842062213</t>
  </si>
  <si>
    <t>8592842062220</t>
  </si>
  <si>
    <t>8592842062237</t>
  </si>
  <si>
    <t>8592842063029</t>
  </si>
  <si>
    <t>8592842063036</t>
  </si>
  <si>
    <t>8592842063043</t>
  </si>
  <si>
    <t>8592842063050</t>
  </si>
  <si>
    <t>8592842063067</t>
  </si>
  <si>
    <t>8592842063074</t>
  </si>
  <si>
    <t>8592842063081</t>
  </si>
  <si>
    <t>8592842063098</t>
  </si>
  <si>
    <t>8592842063104</t>
  </si>
  <si>
    <t>8592842063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-* #,##0.00&quot; Kč&quot;_-;\-* #,##0.00&quot; Kč&quot;_-;_-* \-??&quot; Kč&quot;_-;_-@_-"/>
    <numFmt numFmtId="165" formatCode="_-[$€]\ * #,##0.00_-;\-[$€]\ * #,##0.00_-;_-[$€]\ * &quot;-&quot;??_-;_-@_-"/>
    <numFmt numFmtId="166" formatCode="_-* #,##0.00_-;\-* #,##0.00_-;_-* &quot;-&quot;??_-;_-@_-"/>
    <numFmt numFmtId="167" formatCode="_-* #,##0_-;\-* #,##0_-;_-* &quot;-&quot;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</numFmts>
  <fonts count="10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family val="2"/>
      <charset val="238"/>
    </font>
    <font>
      <sz val="8"/>
      <name val="Arial CE"/>
      <charset val="238"/>
    </font>
    <font>
      <b/>
      <sz val="8"/>
      <name val="Arial CE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20"/>
      <name val="Albertus Extra Bold"/>
      <family val="2"/>
      <charset val="238"/>
    </font>
    <font>
      <sz val="20"/>
      <name val="Arial CE"/>
      <charset val="238"/>
    </font>
    <font>
      <b/>
      <i/>
      <sz val="12"/>
      <name val="Arial"/>
      <family val="2"/>
      <charset val="238"/>
    </font>
    <font>
      <b/>
      <sz val="19.5"/>
      <name val="Albertus Extra Bold"/>
      <family val="2"/>
      <charset val="238"/>
    </font>
    <font>
      <b/>
      <i/>
      <sz val="8"/>
      <name val="Arial"/>
      <family val="2"/>
      <charset val="238"/>
    </font>
    <font>
      <sz val="8"/>
      <name val="Arial"/>
      <family val="2"/>
      <charset val="238"/>
    </font>
    <font>
      <sz val="10"/>
      <name val="Arial CE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Arial"/>
      <family val="2"/>
    </font>
    <font>
      <sz val="12"/>
      <color indexed="8"/>
      <name val="Calibri"/>
      <family val="2"/>
    </font>
    <font>
      <sz val="11"/>
      <color indexed="8"/>
      <name val="Helvetica Neue"/>
    </font>
    <font>
      <sz val="8"/>
      <name val="Book Antiqua"/>
      <family val="1"/>
      <charset val="238"/>
    </font>
    <font>
      <sz val="10"/>
      <name val="Mangal"/>
      <family val="2"/>
      <charset val="238"/>
    </font>
    <font>
      <sz val="12"/>
      <color indexed="8"/>
      <name val="Calibri"/>
      <family val="2"/>
      <charset val="1"/>
    </font>
    <font>
      <sz val="10"/>
      <name val="Arial CE"/>
      <family val="2"/>
      <charset val="1"/>
    </font>
    <font>
      <sz val="10"/>
      <name val="Arial"/>
      <family val="2"/>
      <charset val="1"/>
    </font>
    <font>
      <sz val="8"/>
      <name val="Albertus Extra Bold"/>
      <family val="2"/>
      <charset val="238"/>
    </font>
    <font>
      <b/>
      <sz val="8"/>
      <name val="Arial"/>
      <family val="2"/>
      <charset val="238"/>
    </font>
    <font>
      <sz val="10"/>
      <name val="Book Antiqua"/>
      <family val="1"/>
      <charset val="238"/>
    </font>
    <font>
      <b/>
      <sz val="10"/>
      <name val="Book Antiqua"/>
      <family val="1"/>
      <charset val="238"/>
    </font>
    <font>
      <sz val="10"/>
      <name val="Arial"/>
      <family val="2"/>
      <charset val="238"/>
    </font>
    <font>
      <sz val="10"/>
      <name val="Arial CE"/>
      <family val="1"/>
      <charset val="238"/>
    </font>
    <font>
      <b/>
      <sz val="12"/>
      <name val="Arial Black"/>
      <family val="2"/>
      <charset val="238"/>
    </font>
    <font>
      <b/>
      <sz val="12"/>
      <color indexed="10"/>
      <name val="Arial Black"/>
      <family val="2"/>
      <charset val="238"/>
    </font>
    <font>
      <sz val="11"/>
      <color theme="1"/>
      <name val="Calibri"/>
      <family val="2"/>
      <scheme val="minor"/>
    </font>
    <font>
      <b/>
      <sz val="14"/>
      <name val="Arial Black"/>
      <family val="2"/>
      <charset val="238"/>
    </font>
    <font>
      <b/>
      <sz val="14"/>
      <color rgb="FFFF0000"/>
      <name val="Arial Black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2"/>
      <name val="Courier"/>
      <family val="3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41"/>
      </patternFill>
    </fill>
    <fill>
      <patternFill patternType="solid">
        <fgColor indexed="47"/>
        <bgColor indexed="41"/>
      </patternFill>
    </fill>
    <fill>
      <patternFill patternType="solid">
        <fgColor indexed="51"/>
        <bgColor indexed="34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14"/>
      </patternFill>
    </fill>
    <fill>
      <patternFill patternType="solid">
        <fgColor rgb="FFFFC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</fills>
  <borders count="1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78">
    <xf numFmtId="0" fontId="0" fillId="0" borderId="0"/>
    <xf numFmtId="0" fontId="21" fillId="0" borderId="0"/>
    <xf numFmtId="0" fontId="25" fillId="0" borderId="0"/>
    <xf numFmtId="0" fontId="26" fillId="0" borderId="0"/>
    <xf numFmtId="0" fontId="25" fillId="0" borderId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37" fillId="9" borderId="14" applyNumberFormat="0" applyAlignment="0" applyProtection="0"/>
    <xf numFmtId="0" fontId="38" fillId="22" borderId="15" applyNumberFormat="0" applyAlignment="0" applyProtection="0"/>
    <xf numFmtId="0" fontId="39" fillId="22" borderId="14" applyNumberFormat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23" borderId="20" applyNumberFormat="0" applyAlignment="0" applyProtection="0"/>
    <xf numFmtId="0" fontId="45" fillId="0" borderId="0" applyNumberFormat="0" applyFill="0" applyBorder="0" applyAlignment="0" applyProtection="0"/>
    <xf numFmtId="0" fontId="46" fillId="24" borderId="0" applyNumberFormat="0" applyBorder="0" applyAlignment="0" applyProtection="0"/>
    <xf numFmtId="0" fontId="47" fillId="5" borderId="0" applyNumberFormat="0" applyBorder="0" applyAlignment="0" applyProtection="0"/>
    <xf numFmtId="0" fontId="48" fillId="0" borderId="0" applyNumberFormat="0" applyFill="0" applyBorder="0" applyAlignment="0" applyProtection="0"/>
    <xf numFmtId="0" fontId="25" fillId="25" borderId="21" applyNumberFormat="0" applyFont="0" applyAlignment="0" applyProtection="0"/>
    <xf numFmtId="0" fontId="49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1" fillId="6" borderId="0" applyNumberFormat="0" applyBorder="0" applyAlignment="0" applyProtection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34" fillId="0" borderId="0"/>
    <xf numFmtId="0" fontId="52" fillId="0" borderId="0"/>
    <xf numFmtId="0" fontId="34" fillId="0" borderId="0"/>
    <xf numFmtId="0" fontId="52" fillId="0" borderId="0"/>
    <xf numFmtId="0" fontId="52" fillId="0" borderId="0"/>
    <xf numFmtId="0" fontId="52" fillId="0" borderId="0"/>
    <xf numFmtId="0" fontId="34" fillId="0" borderId="0"/>
    <xf numFmtId="0" fontId="34" fillId="0" borderId="0"/>
    <xf numFmtId="0" fontId="53" fillId="0" borderId="0"/>
    <xf numFmtId="0" fontId="52" fillId="0" borderId="0"/>
    <xf numFmtId="0" fontId="34" fillId="0" borderId="0"/>
    <xf numFmtId="0" fontId="52" fillId="0" borderId="0"/>
    <xf numFmtId="0" fontId="54" fillId="0" borderId="0" applyNumberFormat="0" applyFill="0" applyBorder="0" applyProtection="0">
      <alignment vertical="top"/>
    </xf>
    <xf numFmtId="0" fontId="21" fillId="0" borderId="0"/>
    <xf numFmtId="0" fontId="20" fillId="0" borderId="0"/>
    <xf numFmtId="44" fontId="21" fillId="0" borderId="0" applyFont="0" applyFill="0" applyBorder="0" applyAlignment="0" applyProtection="0"/>
    <xf numFmtId="0" fontId="25" fillId="0" borderId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2" borderId="0" applyNumberFormat="0" applyBorder="0" applyAlignment="0" applyProtection="0"/>
    <xf numFmtId="0" fontId="35" fillId="35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164" fontId="56" fillId="0" borderId="0" applyFill="0" applyBorder="0" applyAlignment="0" applyProtection="0"/>
    <xf numFmtId="0" fontId="57" fillId="0" borderId="0"/>
    <xf numFmtId="0" fontId="58" fillId="0" borderId="0"/>
    <xf numFmtId="0" fontId="22" fillId="0" borderId="0"/>
    <xf numFmtId="0" fontId="59" fillId="0" borderId="0"/>
    <xf numFmtId="0" fontId="22" fillId="0" borderId="0"/>
    <xf numFmtId="0" fontId="2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2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14" applyNumberFormat="0" applyAlignment="0" applyProtection="0"/>
    <xf numFmtId="0" fontId="38" fillId="47" borderId="15" applyNumberFormat="0" applyAlignment="0" applyProtection="0"/>
    <xf numFmtId="0" fontId="39" fillId="47" borderId="14" applyNumberFormat="0" applyAlignment="0" applyProtection="0"/>
    <xf numFmtId="0" fontId="44" fillId="48" borderId="20" applyNumberFormat="0" applyAlignment="0" applyProtection="0"/>
    <xf numFmtId="0" fontId="46" fillId="49" borderId="0" applyNumberFormat="0" applyBorder="0" applyAlignment="0" applyProtection="0"/>
    <xf numFmtId="0" fontId="47" fillId="30" borderId="0" applyNumberFormat="0" applyBorder="0" applyAlignment="0" applyProtection="0"/>
    <xf numFmtId="0" fontId="56" fillId="50" borderId="21" applyNumberFormat="0" applyAlignment="0" applyProtection="0"/>
    <xf numFmtId="0" fontId="51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7" fillId="52" borderId="14" applyNumberFormat="0" applyAlignment="0" applyProtection="0"/>
    <xf numFmtId="0" fontId="19" fillId="0" borderId="0"/>
    <xf numFmtId="0" fontId="18" fillId="0" borderId="0"/>
    <xf numFmtId="0" fontId="18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4" fontId="17" fillId="0" borderId="0" applyFont="0" applyFill="0" applyBorder="0" applyAlignment="0" applyProtection="0"/>
    <xf numFmtId="0" fontId="17" fillId="0" borderId="0"/>
    <xf numFmtId="0" fontId="2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" fillId="0" borderId="0"/>
    <xf numFmtId="44" fontId="16" fillId="0" borderId="0" applyFont="0" applyFill="0" applyBorder="0" applyAlignment="0" applyProtection="0"/>
    <xf numFmtId="0" fontId="21" fillId="0" borderId="0"/>
    <xf numFmtId="0" fontId="21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56" fillId="50" borderId="30" applyNumberFormat="0" applyAlignment="0" applyProtection="0"/>
    <xf numFmtId="0" fontId="39" fillId="47" borderId="27" applyNumberFormat="0" applyAlignment="0" applyProtection="0"/>
    <xf numFmtId="0" fontId="37" fillId="52" borderId="27" applyNumberFormat="0" applyAlignment="0" applyProtection="0"/>
    <xf numFmtId="0" fontId="37" fillId="9" borderId="27" applyNumberFormat="0" applyAlignment="0" applyProtection="0"/>
    <xf numFmtId="0" fontId="38" fillId="22" borderId="28" applyNumberFormat="0" applyAlignment="0" applyProtection="0"/>
    <xf numFmtId="0" fontId="12" fillId="0" borderId="0"/>
    <xf numFmtId="0" fontId="37" fillId="34" borderId="27" applyNumberFormat="0" applyAlignment="0" applyProtection="0"/>
    <xf numFmtId="0" fontId="39" fillId="22" borderId="27" applyNumberFormat="0" applyAlignment="0" applyProtection="0"/>
    <xf numFmtId="0" fontId="25" fillId="25" borderId="30" applyNumberFormat="0" applyFont="0" applyAlignment="0" applyProtection="0"/>
    <xf numFmtId="0" fontId="43" fillId="0" borderId="29" applyNumberFormat="0" applyFill="0" applyAlignment="0" applyProtection="0"/>
    <xf numFmtId="0" fontId="38" fillId="47" borderId="28" applyNumberFormat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37" fillId="9" borderId="31" applyNumberFormat="0" applyAlignment="0" applyProtection="0"/>
    <xf numFmtId="0" fontId="38" fillId="22" borderId="32" applyNumberFormat="0" applyAlignment="0" applyProtection="0"/>
    <xf numFmtId="0" fontId="39" fillId="22" borderId="31" applyNumberFormat="0" applyAlignment="0" applyProtection="0"/>
    <xf numFmtId="0" fontId="43" fillId="0" borderId="33" applyNumberFormat="0" applyFill="0" applyAlignment="0" applyProtection="0"/>
    <xf numFmtId="0" fontId="25" fillId="25" borderId="34" applyNumberFormat="0" applyFont="0" applyAlignment="0" applyProtection="0"/>
    <xf numFmtId="0" fontId="11" fillId="0" borderId="0"/>
    <xf numFmtId="0" fontId="37" fillId="34" borderId="31" applyNumberFormat="0" applyAlignment="0" applyProtection="0"/>
    <xf numFmtId="0" fontId="38" fillId="47" borderId="32" applyNumberFormat="0" applyAlignment="0" applyProtection="0"/>
    <xf numFmtId="0" fontId="39" fillId="47" borderId="31" applyNumberFormat="0" applyAlignment="0" applyProtection="0"/>
    <xf numFmtId="0" fontId="56" fillId="50" borderId="34" applyNumberFormat="0" applyAlignment="0" applyProtection="0"/>
    <xf numFmtId="0" fontId="37" fillId="52" borderId="31" applyNumberFormat="0" applyAlignment="0" applyProtection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68" fillId="0" borderId="0"/>
    <xf numFmtId="0" fontId="37" fillId="9" borderId="35" applyNumberFormat="0" applyAlignment="0" applyProtection="0"/>
    <xf numFmtId="0" fontId="38" fillId="22" borderId="36" applyNumberFormat="0" applyAlignment="0" applyProtection="0"/>
    <xf numFmtId="0" fontId="39" fillId="22" borderId="35" applyNumberFormat="0" applyAlignment="0" applyProtection="0"/>
    <xf numFmtId="0" fontId="43" fillId="0" borderId="37" applyNumberFormat="0" applyFill="0" applyAlignment="0" applyProtection="0"/>
    <xf numFmtId="0" fontId="10" fillId="0" borderId="0"/>
    <xf numFmtId="0" fontId="37" fillId="34" borderId="35" applyNumberFormat="0" applyAlignment="0" applyProtection="0"/>
    <xf numFmtId="0" fontId="38" fillId="47" borderId="36" applyNumberFormat="0" applyAlignment="0" applyProtection="0"/>
    <xf numFmtId="0" fontId="39" fillId="47" borderId="35" applyNumberFormat="0" applyAlignment="0" applyProtection="0"/>
    <xf numFmtId="0" fontId="37" fillId="52" borderId="35" applyNumberFormat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56" fillId="50" borderId="21" applyNumberFormat="0" applyAlignment="0" applyProtection="0"/>
    <xf numFmtId="0" fontId="39" fillId="47" borderId="35" applyNumberFormat="0" applyAlignment="0" applyProtection="0"/>
    <xf numFmtId="0" fontId="37" fillId="52" borderId="35" applyNumberFormat="0" applyAlignment="0" applyProtection="0"/>
    <xf numFmtId="0" fontId="37" fillId="9" borderId="35" applyNumberFormat="0" applyAlignment="0" applyProtection="0"/>
    <xf numFmtId="0" fontId="38" fillId="22" borderId="32" applyNumberFormat="0" applyAlignment="0" applyProtection="0"/>
    <xf numFmtId="0" fontId="10" fillId="0" borderId="0"/>
    <xf numFmtId="0" fontId="37" fillId="34" borderId="35" applyNumberFormat="0" applyAlignment="0" applyProtection="0"/>
    <xf numFmtId="0" fontId="39" fillId="22" borderId="35" applyNumberFormat="0" applyAlignment="0" applyProtection="0"/>
    <xf numFmtId="0" fontId="25" fillId="25" borderId="21" applyNumberFormat="0" applyFont="0" applyAlignment="0" applyProtection="0"/>
    <xf numFmtId="0" fontId="43" fillId="0" borderId="37" applyNumberFormat="0" applyFill="0" applyAlignment="0" applyProtection="0"/>
    <xf numFmtId="0" fontId="38" fillId="47" borderId="32" applyNumberFormat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37" fillId="9" borderId="35" applyNumberFormat="0" applyAlignment="0" applyProtection="0"/>
    <xf numFmtId="0" fontId="39" fillId="22" borderId="35" applyNumberFormat="0" applyAlignment="0" applyProtection="0"/>
    <xf numFmtId="0" fontId="43" fillId="0" borderId="37" applyNumberFormat="0" applyFill="0" applyAlignment="0" applyProtection="0"/>
    <xf numFmtId="0" fontId="25" fillId="25" borderId="21" applyNumberFormat="0" applyFont="0" applyAlignment="0" applyProtection="0"/>
    <xf numFmtId="0" fontId="10" fillId="0" borderId="0"/>
    <xf numFmtId="0" fontId="37" fillId="34" borderId="35" applyNumberFormat="0" applyAlignment="0" applyProtection="0"/>
    <xf numFmtId="0" fontId="39" fillId="47" borderId="35" applyNumberFormat="0" applyAlignment="0" applyProtection="0"/>
    <xf numFmtId="0" fontId="56" fillId="50" borderId="21" applyNumberFormat="0" applyAlignment="0" applyProtection="0"/>
    <xf numFmtId="0" fontId="37" fillId="52" borderId="35" applyNumberFormat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7" fillId="0" borderId="0"/>
    <xf numFmtId="0" fontId="21" fillId="0" borderId="0"/>
    <xf numFmtId="0" fontId="37" fillId="9" borderId="39" applyNumberFormat="0" applyAlignment="0" applyProtection="0"/>
    <xf numFmtId="0" fontId="38" fillId="22" borderId="40" applyNumberFormat="0" applyAlignment="0" applyProtection="0"/>
    <xf numFmtId="0" fontId="39" fillId="22" borderId="39" applyNumberFormat="0" applyAlignment="0" applyProtection="0"/>
    <xf numFmtId="0" fontId="43" fillId="0" borderId="41" applyNumberFormat="0" applyFill="0" applyAlignment="0" applyProtection="0"/>
    <xf numFmtId="0" fontId="25" fillId="25" borderId="42" applyNumberFormat="0" applyFont="0" applyAlignment="0" applyProtection="0"/>
    <xf numFmtId="44" fontId="21" fillId="0" borderId="0" applyFont="0" applyFill="0" applyBorder="0" applyAlignment="0" applyProtection="0"/>
    <xf numFmtId="0" fontId="7" fillId="0" borderId="0"/>
    <xf numFmtId="0" fontId="37" fillId="34" borderId="39" applyNumberFormat="0" applyAlignment="0" applyProtection="0"/>
    <xf numFmtId="0" fontId="38" fillId="47" borderId="40" applyNumberFormat="0" applyAlignment="0" applyProtection="0"/>
    <xf numFmtId="0" fontId="39" fillId="47" borderId="39" applyNumberFormat="0" applyAlignment="0" applyProtection="0"/>
    <xf numFmtId="0" fontId="56" fillId="50" borderId="42" applyNumberFormat="0" applyAlignment="0" applyProtection="0"/>
    <xf numFmtId="0" fontId="37" fillId="52" borderId="39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56" fillId="50" borderId="42" applyNumberFormat="0" applyAlignment="0" applyProtection="0"/>
    <xf numFmtId="0" fontId="39" fillId="47" borderId="39" applyNumberFormat="0" applyAlignment="0" applyProtection="0"/>
    <xf numFmtId="0" fontId="37" fillId="52" borderId="39" applyNumberFormat="0" applyAlignment="0" applyProtection="0"/>
    <xf numFmtId="0" fontId="37" fillId="9" borderId="39" applyNumberFormat="0" applyAlignment="0" applyProtection="0"/>
    <xf numFmtId="0" fontId="38" fillId="22" borderId="40" applyNumberFormat="0" applyAlignment="0" applyProtection="0"/>
    <xf numFmtId="0" fontId="7" fillId="0" borderId="0"/>
    <xf numFmtId="0" fontId="37" fillId="34" borderId="39" applyNumberFormat="0" applyAlignment="0" applyProtection="0"/>
    <xf numFmtId="0" fontId="39" fillId="22" borderId="39" applyNumberFormat="0" applyAlignment="0" applyProtection="0"/>
    <xf numFmtId="0" fontId="25" fillId="25" borderId="42" applyNumberFormat="0" applyFont="0" applyAlignment="0" applyProtection="0"/>
    <xf numFmtId="0" fontId="43" fillId="0" borderId="41" applyNumberFormat="0" applyFill="0" applyAlignment="0" applyProtection="0"/>
    <xf numFmtId="0" fontId="38" fillId="47" borderId="40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37" fillId="9" borderId="39" applyNumberFormat="0" applyAlignment="0" applyProtection="0"/>
    <xf numFmtId="0" fontId="38" fillId="22" borderId="40" applyNumberFormat="0" applyAlignment="0" applyProtection="0"/>
    <xf numFmtId="0" fontId="39" fillId="22" borderId="39" applyNumberFormat="0" applyAlignment="0" applyProtection="0"/>
    <xf numFmtId="0" fontId="43" fillId="0" borderId="41" applyNumberFormat="0" applyFill="0" applyAlignment="0" applyProtection="0"/>
    <xf numFmtId="0" fontId="25" fillId="25" borderId="42" applyNumberFormat="0" applyFont="0" applyAlignment="0" applyProtection="0"/>
    <xf numFmtId="0" fontId="7" fillId="0" borderId="0"/>
    <xf numFmtId="0" fontId="37" fillId="34" borderId="39" applyNumberFormat="0" applyAlignment="0" applyProtection="0"/>
    <xf numFmtId="0" fontId="38" fillId="47" borderId="40" applyNumberFormat="0" applyAlignment="0" applyProtection="0"/>
    <xf numFmtId="0" fontId="39" fillId="47" borderId="39" applyNumberFormat="0" applyAlignment="0" applyProtection="0"/>
    <xf numFmtId="0" fontId="56" fillId="50" borderId="42" applyNumberFormat="0" applyAlignment="0" applyProtection="0"/>
    <xf numFmtId="0" fontId="37" fillId="52" borderId="39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37" fillId="9" borderId="39" applyNumberFormat="0" applyAlignment="0" applyProtection="0"/>
    <xf numFmtId="0" fontId="38" fillId="22" borderId="40" applyNumberFormat="0" applyAlignment="0" applyProtection="0"/>
    <xf numFmtId="0" fontId="39" fillId="22" borderId="39" applyNumberFormat="0" applyAlignment="0" applyProtection="0"/>
    <xf numFmtId="0" fontId="43" fillId="0" borderId="41" applyNumberFormat="0" applyFill="0" applyAlignment="0" applyProtection="0"/>
    <xf numFmtId="0" fontId="7" fillId="0" borderId="0"/>
    <xf numFmtId="0" fontId="37" fillId="34" borderId="39" applyNumberFormat="0" applyAlignment="0" applyProtection="0"/>
    <xf numFmtId="0" fontId="38" fillId="47" borderId="40" applyNumberFormat="0" applyAlignment="0" applyProtection="0"/>
    <xf numFmtId="0" fontId="39" fillId="47" borderId="39" applyNumberFormat="0" applyAlignment="0" applyProtection="0"/>
    <xf numFmtId="0" fontId="37" fillId="52" borderId="39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56" fillId="50" borderId="42" applyNumberFormat="0" applyAlignment="0" applyProtection="0"/>
    <xf numFmtId="0" fontId="39" fillId="47" borderId="39" applyNumberFormat="0" applyAlignment="0" applyProtection="0"/>
    <xf numFmtId="0" fontId="37" fillId="52" borderId="39" applyNumberFormat="0" applyAlignment="0" applyProtection="0"/>
    <xf numFmtId="0" fontId="37" fillId="9" borderId="39" applyNumberFormat="0" applyAlignment="0" applyProtection="0"/>
    <xf numFmtId="0" fontId="38" fillId="22" borderId="40" applyNumberFormat="0" applyAlignment="0" applyProtection="0"/>
    <xf numFmtId="0" fontId="7" fillId="0" borderId="0"/>
    <xf numFmtId="0" fontId="37" fillId="34" borderId="39" applyNumberFormat="0" applyAlignment="0" applyProtection="0"/>
    <xf numFmtId="0" fontId="39" fillId="22" borderId="39" applyNumberFormat="0" applyAlignment="0" applyProtection="0"/>
    <xf numFmtId="0" fontId="25" fillId="25" borderId="42" applyNumberFormat="0" applyFont="0" applyAlignment="0" applyProtection="0"/>
    <xf numFmtId="0" fontId="43" fillId="0" borderId="41" applyNumberFormat="0" applyFill="0" applyAlignment="0" applyProtection="0"/>
    <xf numFmtId="0" fontId="38" fillId="47" borderId="40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37" fillId="9" borderId="39" applyNumberFormat="0" applyAlignment="0" applyProtection="0"/>
    <xf numFmtId="0" fontId="39" fillId="22" borderId="39" applyNumberFormat="0" applyAlignment="0" applyProtection="0"/>
    <xf numFmtId="0" fontId="43" fillId="0" borderId="41" applyNumberFormat="0" applyFill="0" applyAlignment="0" applyProtection="0"/>
    <xf numFmtId="0" fontId="25" fillId="25" borderId="42" applyNumberFormat="0" applyFont="0" applyAlignment="0" applyProtection="0"/>
    <xf numFmtId="0" fontId="7" fillId="0" borderId="0"/>
    <xf numFmtId="0" fontId="37" fillId="34" borderId="39" applyNumberFormat="0" applyAlignment="0" applyProtection="0"/>
    <xf numFmtId="0" fontId="39" fillId="47" borderId="39" applyNumberFormat="0" applyAlignment="0" applyProtection="0"/>
    <xf numFmtId="0" fontId="56" fillId="50" borderId="42" applyNumberFormat="0" applyAlignment="0" applyProtection="0"/>
    <xf numFmtId="0" fontId="37" fillId="52" borderId="39" applyNumberForma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56" fillId="50" borderId="48" applyNumberFormat="0" applyAlignment="0" applyProtection="0"/>
    <xf numFmtId="0" fontId="39" fillId="47" borderId="45" applyNumberFormat="0" applyAlignment="0" applyProtection="0"/>
    <xf numFmtId="0" fontId="37" fillId="52" borderId="45" applyNumberFormat="0" applyAlignment="0" applyProtection="0"/>
    <xf numFmtId="0" fontId="37" fillId="9" borderId="45" applyNumberFormat="0" applyAlignment="0" applyProtection="0"/>
    <xf numFmtId="0" fontId="38" fillId="22" borderId="46" applyNumberFormat="0" applyAlignment="0" applyProtection="0"/>
    <xf numFmtId="0" fontId="4" fillId="0" borderId="0"/>
    <xf numFmtId="0" fontId="37" fillId="34" borderId="45" applyNumberFormat="0" applyAlignment="0" applyProtection="0"/>
    <xf numFmtId="0" fontId="39" fillId="22" borderId="45" applyNumberFormat="0" applyAlignment="0" applyProtection="0"/>
    <xf numFmtId="0" fontId="25" fillId="25" borderId="48" applyNumberFormat="0" applyFont="0" applyAlignment="0" applyProtection="0"/>
    <xf numFmtId="0" fontId="43" fillId="0" borderId="47" applyNumberFormat="0" applyFill="0" applyAlignment="0" applyProtection="0"/>
    <xf numFmtId="0" fontId="38" fillId="47" borderId="46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37" fillId="9" borderId="45" applyNumberFormat="0" applyAlignment="0" applyProtection="0"/>
    <xf numFmtId="0" fontId="38" fillId="22" borderId="46" applyNumberFormat="0" applyAlignment="0" applyProtection="0"/>
    <xf numFmtId="0" fontId="39" fillId="22" borderId="45" applyNumberFormat="0" applyAlignment="0" applyProtection="0"/>
    <xf numFmtId="0" fontId="43" fillId="0" borderId="47" applyNumberFormat="0" applyFill="0" applyAlignment="0" applyProtection="0"/>
    <xf numFmtId="0" fontId="25" fillId="25" borderId="48" applyNumberFormat="0" applyFont="0" applyAlignment="0" applyProtection="0"/>
    <xf numFmtId="0" fontId="4" fillId="0" borderId="0"/>
    <xf numFmtId="0" fontId="37" fillId="34" borderId="45" applyNumberFormat="0" applyAlignment="0" applyProtection="0"/>
    <xf numFmtId="0" fontId="38" fillId="47" borderId="46" applyNumberFormat="0" applyAlignment="0" applyProtection="0"/>
    <xf numFmtId="0" fontId="39" fillId="47" borderId="45" applyNumberFormat="0" applyAlignment="0" applyProtection="0"/>
    <xf numFmtId="0" fontId="56" fillId="50" borderId="48" applyNumberFormat="0" applyAlignment="0" applyProtection="0"/>
    <xf numFmtId="0" fontId="37" fillId="52" borderId="45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38" fillId="22" borderId="46" applyNumberFormat="0" applyAlignment="0" applyProtection="0"/>
    <xf numFmtId="0" fontId="4" fillId="0" borderId="0"/>
    <xf numFmtId="0" fontId="38" fillId="47" borderId="46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7" fillId="9" borderId="49" applyNumberFormat="0" applyAlignment="0" applyProtection="0"/>
    <xf numFmtId="0" fontId="38" fillId="22" borderId="50" applyNumberFormat="0" applyAlignment="0" applyProtection="0"/>
    <xf numFmtId="0" fontId="39" fillId="22" borderId="49" applyNumberFormat="0" applyAlignment="0" applyProtection="0"/>
    <xf numFmtId="0" fontId="43" fillId="0" borderId="51" applyNumberFormat="0" applyFill="0" applyAlignment="0" applyProtection="0"/>
    <xf numFmtId="0" fontId="25" fillId="25" borderId="52" applyNumberFormat="0" applyFont="0" applyAlignment="0" applyProtection="0"/>
    <xf numFmtId="0" fontId="4" fillId="0" borderId="0"/>
    <xf numFmtId="0" fontId="37" fillId="34" borderId="49" applyNumberFormat="0" applyAlignment="0" applyProtection="0"/>
    <xf numFmtId="0" fontId="38" fillId="47" borderId="50" applyNumberFormat="0" applyAlignment="0" applyProtection="0"/>
    <xf numFmtId="0" fontId="39" fillId="47" borderId="49" applyNumberFormat="0" applyAlignment="0" applyProtection="0"/>
    <xf numFmtId="0" fontId="56" fillId="50" borderId="52" applyNumberFormat="0" applyAlignment="0" applyProtection="0"/>
    <xf numFmtId="0" fontId="37" fillId="52" borderId="49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56" fillId="50" borderId="52" applyNumberFormat="0" applyAlignment="0" applyProtection="0"/>
    <xf numFmtId="0" fontId="39" fillId="47" borderId="49" applyNumberFormat="0" applyAlignment="0" applyProtection="0"/>
    <xf numFmtId="0" fontId="37" fillId="52" borderId="49" applyNumberFormat="0" applyAlignment="0" applyProtection="0"/>
    <xf numFmtId="0" fontId="37" fillId="9" borderId="49" applyNumberFormat="0" applyAlignment="0" applyProtection="0"/>
    <xf numFmtId="0" fontId="38" fillId="22" borderId="50" applyNumberFormat="0" applyAlignment="0" applyProtection="0"/>
    <xf numFmtId="0" fontId="4" fillId="0" borderId="0"/>
    <xf numFmtId="0" fontId="37" fillId="34" borderId="49" applyNumberFormat="0" applyAlignment="0" applyProtection="0"/>
    <xf numFmtId="0" fontId="39" fillId="22" borderId="49" applyNumberFormat="0" applyAlignment="0" applyProtection="0"/>
    <xf numFmtId="0" fontId="25" fillId="25" borderId="52" applyNumberFormat="0" applyFont="0" applyAlignment="0" applyProtection="0"/>
    <xf numFmtId="0" fontId="43" fillId="0" borderId="51" applyNumberFormat="0" applyFill="0" applyAlignment="0" applyProtection="0"/>
    <xf numFmtId="0" fontId="38" fillId="47" borderId="50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37" fillId="9" borderId="49" applyNumberFormat="0" applyAlignment="0" applyProtection="0"/>
    <xf numFmtId="0" fontId="38" fillId="22" borderId="50" applyNumberFormat="0" applyAlignment="0" applyProtection="0"/>
    <xf numFmtId="0" fontId="39" fillId="22" borderId="49" applyNumberFormat="0" applyAlignment="0" applyProtection="0"/>
    <xf numFmtId="0" fontId="43" fillId="0" borderId="51" applyNumberFormat="0" applyFill="0" applyAlignment="0" applyProtection="0"/>
    <xf numFmtId="0" fontId="25" fillId="25" borderId="52" applyNumberFormat="0" applyFont="0" applyAlignment="0" applyProtection="0"/>
    <xf numFmtId="0" fontId="4" fillId="0" borderId="0"/>
    <xf numFmtId="0" fontId="37" fillId="34" borderId="49" applyNumberFormat="0" applyAlignment="0" applyProtection="0"/>
    <xf numFmtId="0" fontId="38" fillId="47" borderId="50" applyNumberFormat="0" applyAlignment="0" applyProtection="0"/>
    <xf numFmtId="0" fontId="39" fillId="47" borderId="49" applyNumberFormat="0" applyAlignment="0" applyProtection="0"/>
    <xf numFmtId="0" fontId="56" fillId="50" borderId="52" applyNumberFormat="0" applyAlignment="0" applyProtection="0"/>
    <xf numFmtId="0" fontId="37" fillId="52" borderId="49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37" fillId="9" borderId="49" applyNumberFormat="0" applyAlignment="0" applyProtection="0"/>
    <xf numFmtId="0" fontId="38" fillId="22" borderId="50" applyNumberFormat="0" applyAlignment="0" applyProtection="0"/>
    <xf numFmtId="0" fontId="39" fillId="22" borderId="49" applyNumberFormat="0" applyAlignment="0" applyProtection="0"/>
    <xf numFmtId="0" fontId="43" fillId="0" borderId="51" applyNumberFormat="0" applyFill="0" applyAlignment="0" applyProtection="0"/>
    <xf numFmtId="0" fontId="4" fillId="0" borderId="0"/>
    <xf numFmtId="0" fontId="37" fillId="34" borderId="49" applyNumberFormat="0" applyAlignment="0" applyProtection="0"/>
    <xf numFmtId="0" fontId="38" fillId="47" borderId="50" applyNumberFormat="0" applyAlignment="0" applyProtection="0"/>
    <xf numFmtId="0" fontId="39" fillId="47" borderId="49" applyNumberFormat="0" applyAlignment="0" applyProtection="0"/>
    <xf numFmtId="0" fontId="37" fillId="52" borderId="49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56" fillId="50" borderId="52" applyNumberFormat="0" applyAlignment="0" applyProtection="0"/>
    <xf numFmtId="0" fontId="39" fillId="47" borderId="49" applyNumberFormat="0" applyAlignment="0" applyProtection="0"/>
    <xf numFmtId="0" fontId="37" fillId="52" borderId="49" applyNumberFormat="0" applyAlignment="0" applyProtection="0"/>
    <xf numFmtId="0" fontId="37" fillId="9" borderId="49" applyNumberFormat="0" applyAlignment="0" applyProtection="0"/>
    <xf numFmtId="0" fontId="38" fillId="22" borderId="50" applyNumberFormat="0" applyAlignment="0" applyProtection="0"/>
    <xf numFmtId="0" fontId="4" fillId="0" borderId="0"/>
    <xf numFmtId="0" fontId="37" fillId="34" borderId="49" applyNumberFormat="0" applyAlignment="0" applyProtection="0"/>
    <xf numFmtId="0" fontId="39" fillId="22" borderId="49" applyNumberFormat="0" applyAlignment="0" applyProtection="0"/>
    <xf numFmtId="0" fontId="25" fillId="25" borderId="52" applyNumberFormat="0" applyFont="0" applyAlignment="0" applyProtection="0"/>
    <xf numFmtId="0" fontId="43" fillId="0" borderId="51" applyNumberFormat="0" applyFill="0" applyAlignment="0" applyProtection="0"/>
    <xf numFmtId="0" fontId="38" fillId="47" borderId="50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37" fillId="9" borderId="49" applyNumberFormat="0" applyAlignment="0" applyProtection="0"/>
    <xf numFmtId="0" fontId="39" fillId="22" borderId="49" applyNumberFormat="0" applyAlignment="0" applyProtection="0"/>
    <xf numFmtId="0" fontId="43" fillId="0" borderId="51" applyNumberFormat="0" applyFill="0" applyAlignment="0" applyProtection="0"/>
    <xf numFmtId="0" fontId="25" fillId="25" borderId="52" applyNumberFormat="0" applyFont="0" applyAlignment="0" applyProtection="0"/>
    <xf numFmtId="0" fontId="4" fillId="0" borderId="0"/>
    <xf numFmtId="0" fontId="37" fillId="34" borderId="49" applyNumberFormat="0" applyAlignment="0" applyProtection="0"/>
    <xf numFmtId="0" fontId="39" fillId="47" borderId="49" applyNumberFormat="0" applyAlignment="0" applyProtection="0"/>
    <xf numFmtId="0" fontId="56" fillId="50" borderId="52" applyNumberFormat="0" applyAlignment="0" applyProtection="0"/>
    <xf numFmtId="0" fontId="37" fillId="52" borderId="49" applyNumberFormat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56" fillId="50" borderId="56" applyNumberFormat="0" applyAlignment="0" applyProtection="0"/>
    <xf numFmtId="0" fontId="39" fillId="47" borderId="53" applyNumberFormat="0" applyAlignment="0" applyProtection="0"/>
    <xf numFmtId="0" fontId="37" fillId="52" borderId="53" applyNumberFormat="0" applyAlignment="0" applyProtection="0"/>
    <xf numFmtId="0" fontId="37" fillId="9" borderId="53" applyNumberFormat="0" applyAlignment="0" applyProtection="0"/>
    <xf numFmtId="0" fontId="38" fillId="22" borderId="54" applyNumberFormat="0" applyAlignment="0" applyProtection="0"/>
    <xf numFmtId="0" fontId="37" fillId="34" borderId="53" applyNumberFormat="0" applyAlignment="0" applyProtection="0"/>
    <xf numFmtId="0" fontId="39" fillId="22" borderId="53" applyNumberFormat="0" applyAlignment="0" applyProtection="0"/>
    <xf numFmtId="0" fontId="25" fillId="25" borderId="56" applyNumberFormat="0" applyFont="0" applyAlignment="0" applyProtection="0"/>
    <xf numFmtId="0" fontId="43" fillId="0" borderId="55" applyNumberFormat="0" applyFill="0" applyAlignment="0" applyProtection="0"/>
    <xf numFmtId="0" fontId="38" fillId="47" borderId="54" applyNumberFormat="0" applyAlignment="0" applyProtection="0"/>
    <xf numFmtId="0" fontId="37" fillId="9" borderId="53" applyNumberFormat="0" applyAlignment="0" applyProtection="0"/>
    <xf numFmtId="0" fontId="38" fillId="22" borderId="54" applyNumberFormat="0" applyAlignment="0" applyProtection="0"/>
    <xf numFmtId="0" fontId="39" fillId="22" borderId="53" applyNumberFormat="0" applyAlignment="0" applyProtection="0"/>
    <xf numFmtId="0" fontId="43" fillId="0" borderId="55" applyNumberFormat="0" applyFill="0" applyAlignment="0" applyProtection="0"/>
    <xf numFmtId="0" fontId="25" fillId="25" borderId="56" applyNumberFormat="0" applyFont="0" applyAlignment="0" applyProtection="0"/>
    <xf numFmtId="0" fontId="37" fillId="34" borderId="53" applyNumberFormat="0" applyAlignment="0" applyProtection="0"/>
    <xf numFmtId="0" fontId="38" fillId="47" borderId="54" applyNumberFormat="0" applyAlignment="0" applyProtection="0"/>
    <xf numFmtId="0" fontId="39" fillId="47" borderId="53" applyNumberFormat="0" applyAlignment="0" applyProtection="0"/>
    <xf numFmtId="0" fontId="56" fillId="50" borderId="56" applyNumberFormat="0" applyAlignment="0" applyProtection="0"/>
    <xf numFmtId="0" fontId="37" fillId="52" borderId="53" applyNumberFormat="0" applyAlignment="0" applyProtection="0"/>
    <xf numFmtId="0" fontId="38" fillId="22" borderId="54" applyNumberFormat="0" applyAlignment="0" applyProtection="0"/>
    <xf numFmtId="0" fontId="38" fillId="47" borderId="54" applyNumberFormat="0" applyAlignment="0" applyProtection="0"/>
    <xf numFmtId="0" fontId="37" fillId="9" borderId="57" applyNumberFormat="0" applyAlignment="0" applyProtection="0"/>
    <xf numFmtId="0" fontId="38" fillId="22" borderId="58" applyNumberFormat="0" applyAlignment="0" applyProtection="0"/>
    <xf numFmtId="0" fontId="39" fillId="22" borderId="57" applyNumberFormat="0" applyAlignment="0" applyProtection="0"/>
    <xf numFmtId="0" fontId="43" fillId="0" borderId="59" applyNumberFormat="0" applyFill="0" applyAlignment="0" applyProtection="0"/>
    <xf numFmtId="0" fontId="25" fillId="25" borderId="60" applyNumberFormat="0" applyFont="0" applyAlignment="0" applyProtection="0"/>
    <xf numFmtId="0" fontId="37" fillId="34" borderId="57" applyNumberFormat="0" applyAlignment="0" applyProtection="0"/>
    <xf numFmtId="0" fontId="38" fillId="47" borderId="58" applyNumberFormat="0" applyAlignment="0" applyProtection="0"/>
    <xf numFmtId="0" fontId="39" fillId="47" borderId="57" applyNumberFormat="0" applyAlignment="0" applyProtection="0"/>
    <xf numFmtId="0" fontId="56" fillId="50" borderId="60" applyNumberFormat="0" applyAlignment="0" applyProtection="0"/>
    <xf numFmtId="0" fontId="37" fillId="52" borderId="57" applyNumberFormat="0" applyAlignment="0" applyProtection="0"/>
    <xf numFmtId="0" fontId="56" fillId="50" borderId="60" applyNumberFormat="0" applyAlignment="0" applyProtection="0"/>
    <xf numFmtId="0" fontId="39" fillId="47" borderId="57" applyNumberFormat="0" applyAlignment="0" applyProtection="0"/>
    <xf numFmtId="0" fontId="37" fillId="52" borderId="57" applyNumberFormat="0" applyAlignment="0" applyProtection="0"/>
    <xf numFmtId="0" fontId="37" fillId="9" borderId="57" applyNumberFormat="0" applyAlignment="0" applyProtection="0"/>
    <xf numFmtId="0" fontId="38" fillId="22" borderId="58" applyNumberFormat="0" applyAlignment="0" applyProtection="0"/>
    <xf numFmtId="0" fontId="37" fillId="34" borderId="57" applyNumberFormat="0" applyAlignment="0" applyProtection="0"/>
    <xf numFmtId="0" fontId="39" fillId="22" borderId="57" applyNumberFormat="0" applyAlignment="0" applyProtection="0"/>
    <xf numFmtId="0" fontId="25" fillId="25" borderId="60" applyNumberFormat="0" applyFont="0" applyAlignment="0" applyProtection="0"/>
    <xf numFmtId="0" fontId="43" fillId="0" borderId="59" applyNumberFormat="0" applyFill="0" applyAlignment="0" applyProtection="0"/>
    <xf numFmtId="0" fontId="38" fillId="47" borderId="58" applyNumberFormat="0" applyAlignment="0" applyProtection="0"/>
    <xf numFmtId="0" fontId="37" fillId="9" borderId="57" applyNumberFormat="0" applyAlignment="0" applyProtection="0"/>
    <xf numFmtId="0" fontId="38" fillId="22" borderId="58" applyNumberFormat="0" applyAlignment="0" applyProtection="0"/>
    <xf numFmtId="0" fontId="39" fillId="22" borderId="57" applyNumberFormat="0" applyAlignment="0" applyProtection="0"/>
    <xf numFmtId="0" fontId="43" fillId="0" borderId="59" applyNumberFormat="0" applyFill="0" applyAlignment="0" applyProtection="0"/>
    <xf numFmtId="0" fontId="25" fillId="25" borderId="60" applyNumberFormat="0" applyFont="0" applyAlignment="0" applyProtection="0"/>
    <xf numFmtId="0" fontId="37" fillId="34" borderId="57" applyNumberFormat="0" applyAlignment="0" applyProtection="0"/>
    <xf numFmtId="0" fontId="38" fillId="47" borderId="58" applyNumberFormat="0" applyAlignment="0" applyProtection="0"/>
    <xf numFmtId="0" fontId="39" fillId="47" borderId="57" applyNumberFormat="0" applyAlignment="0" applyProtection="0"/>
    <xf numFmtId="0" fontId="56" fillId="50" borderId="60" applyNumberFormat="0" applyAlignment="0" applyProtection="0"/>
    <xf numFmtId="0" fontId="37" fillId="52" borderId="57" applyNumberFormat="0" applyAlignment="0" applyProtection="0"/>
    <xf numFmtId="0" fontId="37" fillId="9" borderId="57" applyNumberFormat="0" applyAlignment="0" applyProtection="0"/>
    <xf numFmtId="0" fontId="38" fillId="22" borderId="58" applyNumberFormat="0" applyAlignment="0" applyProtection="0"/>
    <xf numFmtId="0" fontId="39" fillId="22" borderId="57" applyNumberFormat="0" applyAlignment="0" applyProtection="0"/>
    <xf numFmtId="0" fontId="43" fillId="0" borderId="59" applyNumberFormat="0" applyFill="0" applyAlignment="0" applyProtection="0"/>
    <xf numFmtId="0" fontId="37" fillId="34" borderId="57" applyNumberFormat="0" applyAlignment="0" applyProtection="0"/>
    <xf numFmtId="0" fontId="38" fillId="47" borderId="58" applyNumberFormat="0" applyAlignment="0" applyProtection="0"/>
    <xf numFmtId="0" fontId="39" fillId="47" borderId="57" applyNumberFormat="0" applyAlignment="0" applyProtection="0"/>
    <xf numFmtId="0" fontId="37" fillId="52" borderId="57" applyNumberFormat="0" applyAlignment="0" applyProtection="0"/>
    <xf numFmtId="0" fontId="56" fillId="50" borderId="60" applyNumberFormat="0" applyAlignment="0" applyProtection="0"/>
    <xf numFmtId="0" fontId="39" fillId="47" borderId="57" applyNumberFormat="0" applyAlignment="0" applyProtection="0"/>
    <xf numFmtId="0" fontId="37" fillId="52" borderId="57" applyNumberFormat="0" applyAlignment="0" applyProtection="0"/>
    <xf numFmtId="0" fontId="37" fillId="9" borderId="57" applyNumberFormat="0" applyAlignment="0" applyProtection="0"/>
    <xf numFmtId="0" fontId="38" fillId="22" borderId="58" applyNumberFormat="0" applyAlignment="0" applyProtection="0"/>
    <xf numFmtId="0" fontId="37" fillId="34" borderId="57" applyNumberFormat="0" applyAlignment="0" applyProtection="0"/>
    <xf numFmtId="0" fontId="39" fillId="22" borderId="57" applyNumberFormat="0" applyAlignment="0" applyProtection="0"/>
    <xf numFmtId="0" fontId="25" fillId="25" borderId="60" applyNumberFormat="0" applyFont="0" applyAlignment="0" applyProtection="0"/>
    <xf numFmtId="0" fontId="43" fillId="0" borderId="59" applyNumberFormat="0" applyFill="0" applyAlignment="0" applyProtection="0"/>
    <xf numFmtId="0" fontId="38" fillId="47" borderId="58" applyNumberFormat="0" applyAlignment="0" applyProtection="0"/>
    <xf numFmtId="0" fontId="37" fillId="9" borderId="57" applyNumberFormat="0" applyAlignment="0" applyProtection="0"/>
    <xf numFmtId="0" fontId="39" fillId="22" borderId="57" applyNumberFormat="0" applyAlignment="0" applyProtection="0"/>
    <xf numFmtId="0" fontId="43" fillId="0" borderId="59" applyNumberFormat="0" applyFill="0" applyAlignment="0" applyProtection="0"/>
    <xf numFmtId="0" fontId="25" fillId="25" borderId="60" applyNumberFormat="0" applyFont="0" applyAlignment="0" applyProtection="0"/>
    <xf numFmtId="0" fontId="37" fillId="34" borderId="57" applyNumberFormat="0" applyAlignment="0" applyProtection="0"/>
    <xf numFmtId="0" fontId="39" fillId="47" borderId="57" applyNumberFormat="0" applyAlignment="0" applyProtection="0"/>
    <xf numFmtId="0" fontId="56" fillId="50" borderId="60" applyNumberFormat="0" applyAlignment="0" applyProtection="0"/>
    <xf numFmtId="0" fontId="37" fillId="52" borderId="57" applyNumberFormat="0" applyAlignment="0" applyProtection="0"/>
    <xf numFmtId="0" fontId="37" fillId="52" borderId="116" applyNumberFormat="0" applyAlignment="0" applyProtection="0"/>
    <xf numFmtId="0" fontId="43" fillId="0" borderId="96" applyNumberFormat="0" applyFill="0" applyAlignment="0" applyProtection="0"/>
    <xf numFmtId="0" fontId="37" fillId="9" borderId="77" applyNumberFormat="0" applyAlignment="0" applyProtection="0"/>
    <xf numFmtId="0" fontId="25" fillId="25" borderId="80" applyNumberFormat="0" applyFont="0" applyAlignment="0" applyProtection="0"/>
    <xf numFmtId="0" fontId="39" fillId="22" borderId="90" applyNumberFormat="0" applyAlignment="0" applyProtection="0"/>
    <xf numFmtId="0" fontId="56" fillId="50" borderId="119" applyNumberFormat="0" applyAlignment="0" applyProtection="0"/>
    <xf numFmtId="0" fontId="56" fillId="50" borderId="93" applyNumberFormat="0" applyAlignment="0" applyProtection="0"/>
    <xf numFmtId="0" fontId="37" fillId="52" borderId="102" applyNumberFormat="0" applyAlignment="0" applyProtection="0"/>
    <xf numFmtId="0" fontId="37" fillId="52" borderId="94" applyNumberFormat="0" applyAlignment="0" applyProtection="0"/>
    <xf numFmtId="0" fontId="38" fillId="47" borderId="78" applyNumberFormat="0" applyAlignment="0" applyProtection="0"/>
    <xf numFmtId="0" fontId="38" fillId="22" borderId="117" applyNumberFormat="0" applyAlignment="0" applyProtection="0"/>
    <xf numFmtId="0" fontId="37" fillId="34" borderId="116" applyNumberFormat="0" applyAlignment="0" applyProtection="0"/>
    <xf numFmtId="0" fontId="37" fillId="52" borderId="116" applyNumberFormat="0" applyAlignment="0" applyProtection="0"/>
    <xf numFmtId="0" fontId="37" fillId="52" borderId="94" applyNumberFormat="0" applyAlignment="0" applyProtection="0"/>
    <xf numFmtId="0" fontId="39" fillId="22" borderId="94" applyNumberFormat="0" applyAlignment="0" applyProtection="0"/>
    <xf numFmtId="0" fontId="37" fillId="9" borderId="94" applyNumberFormat="0" applyAlignment="0" applyProtection="0"/>
    <xf numFmtId="0" fontId="37" fillId="9" borderId="116" applyNumberFormat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9" fillId="22" borderId="65" applyNumberFormat="0" applyAlignment="0" applyProtection="0"/>
    <xf numFmtId="0" fontId="39" fillId="22" borderId="116" applyNumberFormat="0" applyAlignment="0" applyProtection="0"/>
    <xf numFmtId="0" fontId="25" fillId="25" borderId="119" applyNumberFormat="0" applyFont="0" applyAlignment="0" applyProtection="0"/>
    <xf numFmtId="0" fontId="56" fillId="50" borderId="119" applyNumberFormat="0" applyAlignment="0" applyProtection="0"/>
    <xf numFmtId="0" fontId="43" fillId="0" borderId="67" applyNumberFormat="0" applyFill="0" applyAlignment="0" applyProtection="0"/>
    <xf numFmtId="0" fontId="37" fillId="9" borderId="106" applyNumberFormat="0" applyAlignment="0" applyProtection="0"/>
    <xf numFmtId="0" fontId="43" fillId="0" borderId="108" applyNumberFormat="0" applyFill="0" applyAlignment="0" applyProtection="0"/>
    <xf numFmtId="0" fontId="43" fillId="0" borderId="92" applyNumberFormat="0" applyFill="0" applyAlignment="0" applyProtection="0"/>
    <xf numFmtId="0" fontId="25" fillId="25" borderId="68" applyNumberFormat="0" applyFont="0" applyAlignment="0" applyProtection="0"/>
    <xf numFmtId="0" fontId="25" fillId="25" borderId="109" applyNumberFormat="0" applyFont="0" applyAlignment="0" applyProtection="0"/>
    <xf numFmtId="0" fontId="39" fillId="22" borderId="106" applyNumberFormat="0" applyAlignment="0" applyProtection="0"/>
    <xf numFmtId="0" fontId="38" fillId="47" borderId="107" applyNumberFormat="0" applyAlignment="0" applyProtection="0"/>
    <xf numFmtId="0" fontId="37" fillId="34" borderId="102" applyNumberFormat="0" applyAlignment="0" applyProtection="0"/>
    <xf numFmtId="0" fontId="38" fillId="22" borderId="117" applyNumberFormat="0" applyAlignment="0" applyProtection="0"/>
    <xf numFmtId="0" fontId="39" fillId="47" borderId="116" applyNumberFormat="0" applyAlignment="0" applyProtection="0"/>
    <xf numFmtId="0" fontId="38" fillId="47" borderId="117" applyNumberFormat="0" applyAlignment="0" applyProtection="0"/>
    <xf numFmtId="0" fontId="37" fillId="34" borderId="106" applyNumberFormat="0" applyAlignment="0" applyProtection="0"/>
    <xf numFmtId="0" fontId="37" fillId="52" borderId="94" applyNumberFormat="0" applyAlignment="0" applyProtection="0"/>
    <xf numFmtId="0" fontId="43" fillId="0" borderId="118" applyNumberFormat="0" applyFill="0" applyAlignment="0" applyProtection="0"/>
    <xf numFmtId="0" fontId="37" fillId="52" borderId="116" applyNumberFormat="0" applyAlignment="0" applyProtection="0"/>
    <xf numFmtId="0" fontId="3" fillId="0" borderId="0"/>
    <xf numFmtId="0" fontId="56" fillId="50" borderId="105" applyNumberFormat="0" applyAlignment="0" applyProtection="0"/>
    <xf numFmtId="0" fontId="37" fillId="34" borderId="116" applyNumberFormat="0" applyAlignment="0" applyProtection="0"/>
    <xf numFmtId="0" fontId="38" fillId="22" borderId="107" applyNumberFormat="0" applyAlignment="0" applyProtection="0"/>
    <xf numFmtId="0" fontId="39" fillId="22" borderId="106" applyNumberFormat="0" applyAlignment="0" applyProtection="0"/>
    <xf numFmtId="0" fontId="37" fillId="9" borderId="116" applyNumberFormat="0" applyAlignment="0" applyProtection="0"/>
    <xf numFmtId="0" fontId="37" fillId="52" borderId="77" applyNumberFormat="0" applyAlignment="0" applyProtection="0"/>
    <xf numFmtId="0" fontId="56" fillId="50" borderId="80" applyNumberFormat="0" applyAlignment="0" applyProtection="0"/>
    <xf numFmtId="0" fontId="39" fillId="22" borderId="116" applyNumberFormat="0" applyAlignment="0" applyProtection="0"/>
    <xf numFmtId="0" fontId="39" fillId="47" borderId="77" applyNumberFormat="0" applyAlignment="0" applyProtection="0"/>
    <xf numFmtId="0" fontId="37" fillId="34" borderId="77" applyNumberFormat="0" applyAlignment="0" applyProtection="0"/>
    <xf numFmtId="0" fontId="38" fillId="47" borderId="117" applyNumberFormat="0" applyAlignment="0" applyProtection="0"/>
    <xf numFmtId="0" fontId="37" fillId="34" borderId="116" applyNumberFormat="0" applyAlignment="0" applyProtection="0"/>
    <xf numFmtId="0" fontId="38" fillId="22" borderId="117" applyNumberFormat="0" applyAlignment="0" applyProtection="0"/>
    <xf numFmtId="0" fontId="56" fillId="50" borderId="93" applyNumberFormat="0" applyAlignment="0" applyProtection="0"/>
    <xf numFmtId="0" fontId="56" fillId="50" borderId="109" applyNumberFormat="0" applyAlignment="0" applyProtection="0"/>
    <xf numFmtId="0" fontId="43" fillId="0" borderId="79" applyNumberFormat="0" applyFill="0" applyAlignment="0" applyProtection="0"/>
    <xf numFmtId="0" fontId="37" fillId="52" borderId="116" applyNumberFormat="0" applyAlignment="0" applyProtection="0"/>
    <xf numFmtId="0" fontId="25" fillId="25" borderId="119" applyNumberFormat="0" applyFont="0" applyAlignment="0" applyProtection="0"/>
    <xf numFmtId="0" fontId="38" fillId="22" borderId="95" applyNumberFormat="0" applyAlignment="0" applyProtection="0"/>
    <xf numFmtId="0" fontId="43" fillId="0" borderId="96" applyNumberFormat="0" applyFill="0" applyAlignment="0" applyProtection="0"/>
    <xf numFmtId="0" fontId="37" fillId="9" borderId="106" applyNumberFormat="0" applyAlignment="0" applyProtection="0"/>
    <xf numFmtId="0" fontId="37" fillId="9" borderId="116" applyNumberFormat="0" applyAlignment="0" applyProtection="0"/>
    <xf numFmtId="0" fontId="37" fillId="34" borderId="65" applyNumberFormat="0" applyAlignment="0" applyProtection="0"/>
    <xf numFmtId="0" fontId="38" fillId="47" borderId="66" applyNumberFormat="0" applyAlignment="0" applyProtection="0"/>
    <xf numFmtId="0" fontId="39" fillId="47" borderId="65" applyNumberFormat="0" applyAlignment="0" applyProtection="0"/>
    <xf numFmtId="0" fontId="43" fillId="0" borderId="108" applyNumberFormat="0" applyFill="0" applyAlignment="0" applyProtection="0"/>
    <xf numFmtId="0" fontId="74" fillId="22" borderId="98" applyNumberFormat="0" applyAlignment="0" applyProtection="0"/>
    <xf numFmtId="0" fontId="37" fillId="52" borderId="116" applyNumberFormat="0" applyAlignment="0" applyProtection="0"/>
    <xf numFmtId="0" fontId="56" fillId="50" borderId="68" applyNumberFormat="0" applyAlignment="0" applyProtection="0"/>
    <xf numFmtId="0" fontId="25" fillId="25" borderId="109" applyNumberFormat="0" applyFont="0" applyAlignment="0" applyProtection="0"/>
    <xf numFmtId="0" fontId="56" fillId="50" borderId="97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0" fontId="38" fillId="22" borderId="117" applyNumberFormat="0" applyAlignment="0" applyProtection="0"/>
    <xf numFmtId="0" fontId="37" fillId="52" borderId="94" applyNumberFormat="0" applyAlignment="0" applyProtection="0"/>
    <xf numFmtId="0" fontId="37" fillId="34" borderId="94" applyNumberFormat="0" applyAlignment="0" applyProtection="0"/>
    <xf numFmtId="0" fontId="37" fillId="9" borderId="94" applyNumberFormat="0" applyAlignment="0" applyProtection="0"/>
    <xf numFmtId="0" fontId="39" fillId="47" borderId="94" applyNumberFormat="0" applyAlignment="0" applyProtection="0"/>
    <xf numFmtId="0" fontId="25" fillId="25" borderId="97" applyNumberFormat="0" applyFont="0" applyAlignment="0" applyProtection="0"/>
    <xf numFmtId="0" fontId="38" fillId="47" borderId="95" applyNumberFormat="0" applyAlignment="0" applyProtection="0"/>
    <xf numFmtId="0" fontId="25" fillId="25" borderId="109" applyNumberFormat="0" applyFont="0" applyAlignment="0" applyProtection="0"/>
    <xf numFmtId="0" fontId="38" fillId="47" borderId="117" applyNumberFormat="0" applyAlignment="0" applyProtection="0"/>
    <xf numFmtId="0" fontId="43" fillId="0" borderId="118" applyNumberFormat="0" applyFill="0" applyAlignment="0" applyProtection="0"/>
    <xf numFmtId="0" fontId="37" fillId="34" borderId="116" applyNumberFormat="0" applyAlignment="0" applyProtection="0"/>
    <xf numFmtId="0" fontId="25" fillId="25" borderId="109" applyNumberFormat="0" applyFont="0" applyAlignment="0" applyProtection="0"/>
    <xf numFmtId="0" fontId="39" fillId="22" borderId="106" applyNumberFormat="0" applyAlignment="0" applyProtection="0"/>
    <xf numFmtId="44" fontId="3" fillId="0" borderId="0" applyFont="0" applyFill="0" applyBorder="0" applyAlignment="0" applyProtection="0"/>
    <xf numFmtId="0" fontId="3" fillId="0" borderId="0"/>
    <xf numFmtId="0" fontId="38" fillId="47" borderId="107" applyNumberFormat="0" applyAlignment="0" applyProtection="0"/>
    <xf numFmtId="0" fontId="37" fillId="52" borderId="106" applyNumberFormat="0" applyAlignment="0" applyProtection="0"/>
    <xf numFmtId="0" fontId="74" fillId="22" borderId="98" applyNumberFormat="0" applyAlignment="0" applyProtection="0"/>
    <xf numFmtId="0" fontId="25" fillId="25" borderId="97" applyNumberFormat="0" applyFont="0" applyAlignment="0" applyProtection="0"/>
    <xf numFmtId="0" fontId="39" fillId="47" borderId="116" applyNumberFormat="0" applyAlignment="0" applyProtection="0"/>
    <xf numFmtId="0" fontId="3" fillId="0" borderId="0"/>
    <xf numFmtId="44" fontId="3" fillId="0" borderId="0" applyFont="0" applyFill="0" applyBorder="0" applyAlignment="0" applyProtection="0"/>
    <xf numFmtId="0" fontId="38" fillId="22" borderId="78" applyNumberFormat="0" applyAlignment="0" applyProtection="0"/>
    <xf numFmtId="0" fontId="39" fillId="22" borderId="77" applyNumberFormat="0" applyAlignment="0" applyProtection="0"/>
    <xf numFmtId="0" fontId="74" fillId="22" borderId="116" applyNumberFormat="0" applyAlignment="0" applyProtection="0"/>
    <xf numFmtId="0" fontId="43" fillId="0" borderId="11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68" applyNumberFormat="0" applyAlignment="0" applyProtection="0"/>
    <xf numFmtId="0" fontId="39" fillId="47" borderId="65" applyNumberFormat="0" applyAlignment="0" applyProtection="0"/>
    <xf numFmtId="0" fontId="37" fillId="52" borderId="65" applyNumberFormat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" fillId="0" borderId="0"/>
    <xf numFmtId="0" fontId="37" fillId="34" borderId="65" applyNumberFormat="0" applyAlignment="0" applyProtection="0"/>
    <xf numFmtId="0" fontId="39" fillId="22" borderId="65" applyNumberFormat="0" applyAlignment="0" applyProtection="0"/>
    <xf numFmtId="0" fontId="25" fillId="25" borderId="68" applyNumberFormat="0" applyFont="0" applyAlignment="0" applyProtection="0"/>
    <xf numFmtId="0" fontId="43" fillId="0" borderId="67" applyNumberFormat="0" applyFill="0" applyAlignment="0" applyProtection="0"/>
    <xf numFmtId="0" fontId="38" fillId="47" borderId="66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9" fillId="22" borderId="65" applyNumberFormat="0" applyAlignment="0" applyProtection="0"/>
    <xf numFmtId="0" fontId="43" fillId="0" borderId="67" applyNumberFormat="0" applyFill="0" applyAlignment="0" applyProtection="0"/>
    <xf numFmtId="0" fontId="25" fillId="25" borderId="68" applyNumberFormat="0" applyFont="0" applyAlignment="0" applyProtection="0"/>
    <xf numFmtId="0" fontId="3" fillId="0" borderId="0"/>
    <xf numFmtId="0" fontId="37" fillId="34" borderId="65" applyNumberFormat="0" applyAlignment="0" applyProtection="0"/>
    <xf numFmtId="0" fontId="38" fillId="47" borderId="66" applyNumberFormat="0" applyAlignment="0" applyProtection="0"/>
    <xf numFmtId="0" fontId="39" fillId="47" borderId="65" applyNumberFormat="0" applyAlignment="0" applyProtection="0"/>
    <xf numFmtId="0" fontId="56" fillId="50" borderId="68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116" applyNumberFormat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9" fillId="22" borderId="65" applyNumberFormat="0" applyAlignment="0" applyProtection="0"/>
    <xf numFmtId="0" fontId="43" fillId="0" borderId="67" applyNumberFormat="0" applyFill="0" applyAlignment="0" applyProtection="0"/>
    <xf numFmtId="0" fontId="3" fillId="0" borderId="0"/>
    <xf numFmtId="0" fontId="37" fillId="34" borderId="65" applyNumberFormat="0" applyAlignment="0" applyProtection="0"/>
    <xf numFmtId="0" fontId="38" fillId="47" borderId="66" applyNumberFormat="0" applyAlignment="0" applyProtection="0"/>
    <xf numFmtId="0" fontId="39" fillId="47" borderId="65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68" applyNumberFormat="0" applyAlignment="0" applyProtection="0"/>
    <xf numFmtId="0" fontId="39" fillId="47" borderId="65" applyNumberFormat="0" applyAlignment="0" applyProtection="0"/>
    <xf numFmtId="0" fontId="37" fillId="52" borderId="65" applyNumberFormat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" fillId="0" borderId="0"/>
    <xf numFmtId="0" fontId="37" fillId="34" borderId="65" applyNumberFormat="0" applyAlignment="0" applyProtection="0"/>
    <xf numFmtId="0" fontId="39" fillId="22" borderId="65" applyNumberFormat="0" applyAlignment="0" applyProtection="0"/>
    <xf numFmtId="0" fontId="25" fillId="25" borderId="68" applyNumberFormat="0" applyFont="0" applyAlignment="0" applyProtection="0"/>
    <xf numFmtId="0" fontId="43" fillId="0" borderId="67" applyNumberFormat="0" applyFill="0" applyAlignment="0" applyProtection="0"/>
    <xf numFmtId="0" fontId="38" fillId="47" borderId="66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5" applyNumberFormat="0" applyAlignment="0" applyProtection="0"/>
    <xf numFmtId="0" fontId="39" fillId="22" borderId="65" applyNumberFormat="0" applyAlignment="0" applyProtection="0"/>
    <xf numFmtId="0" fontId="43" fillId="0" borderId="67" applyNumberFormat="0" applyFill="0" applyAlignment="0" applyProtection="0"/>
    <xf numFmtId="0" fontId="25" fillId="25" borderId="68" applyNumberFormat="0" applyFont="0" applyAlignment="0" applyProtection="0"/>
    <xf numFmtId="0" fontId="3" fillId="0" borderId="0"/>
    <xf numFmtId="0" fontId="37" fillId="34" borderId="65" applyNumberFormat="0" applyAlignment="0" applyProtection="0"/>
    <xf numFmtId="0" fontId="39" fillId="47" borderId="65" applyNumberFormat="0" applyAlignment="0" applyProtection="0"/>
    <xf numFmtId="0" fontId="56" fillId="50" borderId="68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9" fillId="22" borderId="65" applyNumberFormat="0" applyAlignment="0" applyProtection="0"/>
    <xf numFmtId="0" fontId="43" fillId="0" borderId="67" applyNumberFormat="0" applyFill="0" applyAlignment="0" applyProtection="0"/>
    <xf numFmtId="0" fontId="25" fillId="25" borderId="68" applyNumberFormat="0" applyFont="0" applyAlignment="0" applyProtection="0"/>
    <xf numFmtId="0" fontId="3" fillId="0" borderId="0"/>
    <xf numFmtId="0" fontId="37" fillId="34" borderId="65" applyNumberFormat="0" applyAlignment="0" applyProtection="0"/>
    <xf numFmtId="0" fontId="38" fillId="47" borderId="66" applyNumberFormat="0" applyAlignment="0" applyProtection="0"/>
    <xf numFmtId="0" fontId="39" fillId="47" borderId="65" applyNumberFormat="0" applyAlignment="0" applyProtection="0"/>
    <xf numFmtId="0" fontId="56" fillId="50" borderId="68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68" applyNumberFormat="0" applyAlignment="0" applyProtection="0"/>
    <xf numFmtId="0" fontId="39" fillId="47" borderId="65" applyNumberFormat="0" applyAlignment="0" applyProtection="0"/>
    <xf numFmtId="0" fontId="37" fillId="52" borderId="65" applyNumberFormat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" fillId="0" borderId="0"/>
    <xf numFmtId="0" fontId="37" fillId="34" borderId="65" applyNumberFormat="0" applyAlignment="0" applyProtection="0"/>
    <xf numFmtId="0" fontId="39" fillId="22" borderId="65" applyNumberFormat="0" applyAlignment="0" applyProtection="0"/>
    <xf numFmtId="0" fontId="25" fillId="25" borderId="68" applyNumberFormat="0" applyFont="0" applyAlignment="0" applyProtection="0"/>
    <xf numFmtId="0" fontId="43" fillId="0" borderId="67" applyNumberFormat="0" applyFill="0" applyAlignment="0" applyProtection="0"/>
    <xf numFmtId="0" fontId="38" fillId="47" borderId="66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9" fillId="22" borderId="65" applyNumberFormat="0" applyAlignment="0" applyProtection="0"/>
    <xf numFmtId="0" fontId="43" fillId="0" borderId="67" applyNumberFormat="0" applyFill="0" applyAlignment="0" applyProtection="0"/>
    <xf numFmtId="0" fontId="25" fillId="25" borderId="68" applyNumberFormat="0" applyFont="0" applyAlignment="0" applyProtection="0"/>
    <xf numFmtId="0" fontId="3" fillId="0" borderId="0"/>
    <xf numFmtId="0" fontId="37" fillId="34" borderId="65" applyNumberFormat="0" applyAlignment="0" applyProtection="0"/>
    <xf numFmtId="0" fontId="38" fillId="47" borderId="66" applyNumberFormat="0" applyAlignment="0" applyProtection="0"/>
    <xf numFmtId="0" fontId="39" fillId="47" borderId="65" applyNumberFormat="0" applyAlignment="0" applyProtection="0"/>
    <xf numFmtId="0" fontId="56" fillId="50" borderId="68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9" fillId="22" borderId="65" applyNumberFormat="0" applyAlignment="0" applyProtection="0"/>
    <xf numFmtId="0" fontId="43" fillId="0" borderId="67" applyNumberFormat="0" applyFill="0" applyAlignment="0" applyProtection="0"/>
    <xf numFmtId="0" fontId="3" fillId="0" borderId="0"/>
    <xf numFmtId="0" fontId="37" fillId="34" borderId="65" applyNumberFormat="0" applyAlignment="0" applyProtection="0"/>
    <xf numFmtId="0" fontId="38" fillId="47" borderId="66" applyNumberFormat="0" applyAlignment="0" applyProtection="0"/>
    <xf numFmtId="0" fontId="39" fillId="47" borderId="65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68" applyNumberFormat="0" applyAlignment="0" applyProtection="0"/>
    <xf numFmtId="0" fontId="39" fillId="47" borderId="65" applyNumberFormat="0" applyAlignment="0" applyProtection="0"/>
    <xf numFmtId="0" fontId="37" fillId="52" borderId="65" applyNumberFormat="0" applyAlignment="0" applyProtection="0"/>
    <xf numFmtId="0" fontId="37" fillId="9" borderId="65" applyNumberFormat="0" applyAlignment="0" applyProtection="0"/>
    <xf numFmtId="0" fontId="38" fillId="22" borderId="66" applyNumberFormat="0" applyAlignment="0" applyProtection="0"/>
    <xf numFmtId="0" fontId="3" fillId="0" borderId="0"/>
    <xf numFmtId="0" fontId="37" fillId="34" borderId="65" applyNumberFormat="0" applyAlignment="0" applyProtection="0"/>
    <xf numFmtId="0" fontId="39" fillId="22" borderId="65" applyNumberFormat="0" applyAlignment="0" applyProtection="0"/>
    <xf numFmtId="0" fontId="25" fillId="25" borderId="68" applyNumberFormat="0" applyFont="0" applyAlignment="0" applyProtection="0"/>
    <xf numFmtId="0" fontId="43" fillId="0" borderId="67" applyNumberFormat="0" applyFill="0" applyAlignment="0" applyProtection="0"/>
    <xf numFmtId="0" fontId="38" fillId="47" borderId="66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5" applyNumberFormat="0" applyAlignment="0" applyProtection="0"/>
    <xf numFmtId="0" fontId="39" fillId="22" borderId="65" applyNumberFormat="0" applyAlignment="0" applyProtection="0"/>
    <xf numFmtId="0" fontId="43" fillId="0" borderId="67" applyNumberFormat="0" applyFill="0" applyAlignment="0" applyProtection="0"/>
    <xf numFmtId="0" fontId="25" fillId="25" borderId="68" applyNumberFormat="0" applyFont="0" applyAlignment="0" applyProtection="0"/>
    <xf numFmtId="0" fontId="3" fillId="0" borderId="0"/>
    <xf numFmtId="0" fontId="37" fillId="34" borderId="65" applyNumberFormat="0" applyAlignment="0" applyProtection="0"/>
    <xf numFmtId="0" fontId="39" fillId="47" borderId="65" applyNumberFormat="0" applyAlignment="0" applyProtection="0"/>
    <xf numFmtId="0" fontId="56" fillId="50" borderId="68" applyNumberFormat="0" applyAlignment="0" applyProtection="0"/>
    <xf numFmtId="0" fontId="37" fillId="52" borderId="65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72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" fillId="0" borderId="0"/>
    <xf numFmtId="0" fontId="37" fillId="34" borderId="69" applyNumberFormat="0" applyAlignment="0" applyProtection="0"/>
    <xf numFmtId="0" fontId="39" fillId="22" borderId="69" applyNumberFormat="0" applyAlignment="0" applyProtection="0"/>
    <xf numFmtId="0" fontId="25" fillId="25" borderId="72" applyNumberFormat="0" applyFont="0" applyAlignment="0" applyProtection="0"/>
    <xf numFmtId="0" fontId="43" fillId="0" borderId="71" applyNumberFormat="0" applyFill="0" applyAlignment="0" applyProtection="0"/>
    <xf numFmtId="0" fontId="38" fillId="47" borderId="70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" fillId="0" borderId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8" fillId="22" borderId="70" applyNumberFormat="0" applyAlignment="0" applyProtection="0"/>
    <xf numFmtId="0" fontId="3" fillId="0" borderId="0"/>
    <xf numFmtId="0" fontId="38" fillId="47" borderId="70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" fillId="0" borderId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72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" fillId="0" borderId="0"/>
    <xf numFmtId="0" fontId="37" fillId="34" borderId="69" applyNumberFormat="0" applyAlignment="0" applyProtection="0"/>
    <xf numFmtId="0" fontId="39" fillId="22" borderId="69" applyNumberFormat="0" applyAlignment="0" applyProtection="0"/>
    <xf numFmtId="0" fontId="25" fillId="25" borderId="72" applyNumberFormat="0" applyFont="0" applyAlignment="0" applyProtection="0"/>
    <xf numFmtId="0" fontId="43" fillId="0" borderId="71" applyNumberFormat="0" applyFill="0" applyAlignment="0" applyProtection="0"/>
    <xf numFmtId="0" fontId="38" fillId="47" borderId="70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" fillId="0" borderId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3" fillId="0" borderId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72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" fillId="0" borderId="0"/>
    <xf numFmtId="0" fontId="37" fillId="34" borderId="69" applyNumberFormat="0" applyAlignment="0" applyProtection="0"/>
    <xf numFmtId="0" fontId="39" fillId="22" borderId="69" applyNumberFormat="0" applyAlignment="0" applyProtection="0"/>
    <xf numFmtId="0" fontId="25" fillId="25" borderId="72" applyNumberFormat="0" applyFont="0" applyAlignment="0" applyProtection="0"/>
    <xf numFmtId="0" fontId="43" fillId="0" borderId="71" applyNumberFormat="0" applyFill="0" applyAlignment="0" applyProtection="0"/>
    <xf numFmtId="0" fontId="38" fillId="47" borderId="70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7" fillId="9" borderId="69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" fillId="0" borderId="0"/>
    <xf numFmtId="0" fontId="37" fillId="34" borderId="69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56" fillId="50" borderId="72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7" fillId="34" borderId="69" applyNumberFormat="0" applyAlignment="0" applyProtection="0"/>
    <xf numFmtId="0" fontId="39" fillId="22" borderId="69" applyNumberFormat="0" applyAlignment="0" applyProtection="0"/>
    <xf numFmtId="0" fontId="25" fillId="25" borderId="72" applyNumberFormat="0" applyFont="0" applyAlignment="0" applyProtection="0"/>
    <xf numFmtId="0" fontId="43" fillId="0" borderId="71" applyNumberFormat="0" applyFill="0" applyAlignment="0" applyProtection="0"/>
    <xf numFmtId="0" fontId="38" fillId="47" borderId="70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38" fillId="22" borderId="70" applyNumberFormat="0" applyAlignment="0" applyProtection="0"/>
    <xf numFmtId="0" fontId="38" fillId="47" borderId="70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56" fillId="50" borderId="72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7" fillId="34" borderId="69" applyNumberFormat="0" applyAlignment="0" applyProtection="0"/>
    <xf numFmtId="0" fontId="39" fillId="22" borderId="69" applyNumberFormat="0" applyAlignment="0" applyProtection="0"/>
    <xf numFmtId="0" fontId="25" fillId="25" borderId="72" applyNumberFormat="0" applyFont="0" applyAlignment="0" applyProtection="0"/>
    <xf numFmtId="0" fontId="43" fillId="0" borderId="71" applyNumberFormat="0" applyFill="0" applyAlignment="0" applyProtection="0"/>
    <xf numFmtId="0" fontId="38" fillId="47" borderId="70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37" fillId="34" borderId="69" applyNumberFormat="0" applyAlignment="0" applyProtection="0"/>
    <xf numFmtId="0" fontId="38" fillId="47" borderId="70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56" fillId="50" borderId="72" applyNumberFormat="0" applyAlignment="0" applyProtection="0"/>
    <xf numFmtId="0" fontId="39" fillId="47" borderId="69" applyNumberFormat="0" applyAlignment="0" applyProtection="0"/>
    <xf numFmtId="0" fontId="37" fillId="52" borderId="69" applyNumberFormat="0" applyAlignment="0" applyProtection="0"/>
    <xf numFmtId="0" fontId="37" fillId="9" borderId="69" applyNumberFormat="0" applyAlignment="0" applyProtection="0"/>
    <xf numFmtId="0" fontId="38" fillId="22" borderId="70" applyNumberFormat="0" applyAlignment="0" applyProtection="0"/>
    <xf numFmtId="0" fontId="37" fillId="34" borderId="69" applyNumberFormat="0" applyAlignment="0" applyProtection="0"/>
    <xf numFmtId="0" fontId="39" fillId="22" borderId="69" applyNumberFormat="0" applyAlignment="0" applyProtection="0"/>
    <xf numFmtId="0" fontId="25" fillId="25" borderId="72" applyNumberFormat="0" applyFont="0" applyAlignment="0" applyProtection="0"/>
    <xf numFmtId="0" fontId="43" fillId="0" borderId="71" applyNumberFormat="0" applyFill="0" applyAlignment="0" applyProtection="0"/>
    <xf numFmtId="0" fontId="38" fillId="47" borderId="70" applyNumberFormat="0" applyAlignment="0" applyProtection="0"/>
    <xf numFmtId="0" fontId="37" fillId="9" borderId="69" applyNumberFormat="0" applyAlignment="0" applyProtection="0"/>
    <xf numFmtId="0" fontId="39" fillId="22" borderId="69" applyNumberFormat="0" applyAlignment="0" applyProtection="0"/>
    <xf numFmtId="0" fontId="43" fillId="0" borderId="71" applyNumberFormat="0" applyFill="0" applyAlignment="0" applyProtection="0"/>
    <xf numFmtId="0" fontId="25" fillId="25" borderId="72" applyNumberFormat="0" applyFont="0" applyAlignment="0" applyProtection="0"/>
    <xf numFmtId="0" fontId="37" fillId="34" borderId="69" applyNumberFormat="0" applyAlignment="0" applyProtection="0"/>
    <xf numFmtId="0" fontId="39" fillId="47" borderId="69" applyNumberFormat="0" applyAlignment="0" applyProtection="0"/>
    <xf numFmtId="0" fontId="56" fillId="50" borderId="72" applyNumberFormat="0" applyAlignment="0" applyProtection="0"/>
    <xf numFmtId="0" fontId="37" fillId="52" borderId="69" applyNumberFormat="0" applyAlignment="0" applyProtection="0"/>
    <xf numFmtId="0" fontId="3" fillId="0" borderId="0"/>
    <xf numFmtId="0" fontId="3" fillId="0" borderId="0"/>
    <xf numFmtId="0" fontId="21" fillId="0" borderId="0"/>
    <xf numFmtId="0" fontId="3" fillId="0" borderId="0"/>
    <xf numFmtId="0" fontId="52" fillId="0" borderId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52" fillId="0" borderId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21" borderId="0" applyNumberFormat="0" applyBorder="0" applyAlignment="0" applyProtection="0"/>
    <xf numFmtId="0" fontId="73" fillId="5" borderId="0" applyNumberFormat="0" applyBorder="0" applyAlignment="0" applyProtection="0"/>
    <xf numFmtId="0" fontId="74" fillId="22" borderId="73" applyNumberFormat="0" applyAlignment="0" applyProtection="0"/>
    <xf numFmtId="0" fontId="74" fillId="22" borderId="73" applyNumberFormat="0" applyAlignment="0" applyProtection="0"/>
    <xf numFmtId="0" fontId="75" fillId="0" borderId="0" applyNumberFormat="0" applyFill="0" applyBorder="0" applyAlignment="0" applyProtection="0"/>
    <xf numFmtId="0" fontId="74" fillId="22" borderId="73" applyNumberFormat="0" applyAlignment="0" applyProtection="0"/>
    <xf numFmtId="0" fontId="74" fillId="22" borderId="73" applyNumberFormat="0" applyAlignment="0" applyProtection="0"/>
    <xf numFmtId="0" fontId="76" fillId="23" borderId="20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2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6" fillId="23" borderId="20" applyNumberFormat="0" applyAlignment="0" applyProtection="0"/>
    <xf numFmtId="0" fontId="87" fillId="58" borderId="0" applyNumberFormat="0" applyBorder="0" applyAlignment="0" applyProtection="0"/>
    <xf numFmtId="0" fontId="88" fillId="9" borderId="73" applyNumberFormat="0" applyAlignment="0" applyProtection="0"/>
    <xf numFmtId="0" fontId="88" fillId="9" borderId="73" applyNumberFormat="0" applyAlignment="0" applyProtection="0"/>
    <xf numFmtId="0" fontId="88" fillId="9" borderId="73" applyNumberFormat="0" applyAlignment="0" applyProtection="0"/>
    <xf numFmtId="0" fontId="88" fillId="9" borderId="73" applyNumberFormat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2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78" fillId="0" borderId="22" applyNumberFormat="0" applyFill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37" fontId="9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1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7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8" fillId="0" borderId="0"/>
    <xf numFmtId="0" fontId="91" fillId="0" borderId="0">
      <alignment vertical="top"/>
    </xf>
    <xf numFmtId="0" fontId="52" fillId="0" borderId="0"/>
    <xf numFmtId="0" fontId="52" fillId="0" borderId="0"/>
    <xf numFmtId="0" fontId="68" fillId="0" borderId="0"/>
    <xf numFmtId="0" fontId="52" fillId="0" borderId="0"/>
    <xf numFmtId="0" fontId="68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58" fillId="0" borderId="0"/>
    <xf numFmtId="0" fontId="34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9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25" fillId="0" borderId="0"/>
    <xf numFmtId="0" fontId="6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93" fillId="0" borderId="0"/>
    <xf numFmtId="0" fontId="93" fillId="0" borderId="0"/>
    <xf numFmtId="0" fontId="25" fillId="0" borderId="0"/>
    <xf numFmtId="0" fontId="25" fillId="0" borderId="0"/>
    <xf numFmtId="0" fontId="3" fillId="0" borderId="0"/>
    <xf numFmtId="0" fontId="21" fillId="0" borderId="0"/>
    <xf numFmtId="0" fontId="3" fillId="0" borderId="0"/>
    <xf numFmtId="0" fontId="52" fillId="0" borderId="0"/>
    <xf numFmtId="0" fontId="25" fillId="0" borderId="0"/>
    <xf numFmtId="0" fontId="52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58" fillId="0" borderId="0"/>
    <xf numFmtId="0" fontId="21" fillId="0" borderId="0"/>
    <xf numFmtId="0" fontId="25" fillId="0" borderId="0"/>
    <xf numFmtId="0" fontId="34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71" fillId="25" borderId="74" applyNumberFormat="0" applyFont="0" applyAlignment="0" applyProtection="0"/>
    <xf numFmtId="0" fontId="71" fillId="25" borderId="74" applyNumberFormat="0" applyFont="0" applyAlignment="0" applyProtection="0"/>
    <xf numFmtId="0" fontId="73" fillId="5" borderId="0" applyNumberFormat="0" applyBorder="0" applyAlignment="0" applyProtection="0"/>
    <xf numFmtId="0" fontId="94" fillId="22" borderId="75" applyNumberFormat="0" applyAlignment="0" applyProtection="0"/>
    <xf numFmtId="0" fontId="94" fillId="22" borderId="75" applyNumberFormat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2" fillId="59" borderId="75" applyNumberFormat="0" applyProtection="0">
      <alignment horizontal="left" vertical="center" indent="1"/>
    </xf>
    <xf numFmtId="0" fontId="52" fillId="59" borderId="75" applyNumberFormat="0" applyProtection="0">
      <alignment horizontal="left" vertical="center" indent="1"/>
    </xf>
    <xf numFmtId="0" fontId="52" fillId="0" borderId="0"/>
    <xf numFmtId="0" fontId="91" fillId="0" borderId="0"/>
    <xf numFmtId="0" fontId="95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76" applyNumberFormat="0" applyFill="0" applyAlignment="0" applyProtection="0"/>
    <xf numFmtId="0" fontId="97" fillId="0" borderId="76" applyNumberFormat="0" applyFill="0" applyAlignment="0" applyProtection="0"/>
    <xf numFmtId="0" fontId="97" fillId="0" borderId="76" applyNumberFormat="0" applyFill="0" applyAlignment="0" applyProtection="0"/>
    <xf numFmtId="0" fontId="97" fillId="0" borderId="76" applyNumberFormat="0" applyFill="0" applyAlignment="0" applyProtection="0"/>
    <xf numFmtId="0" fontId="94" fillId="22" borderId="75" applyNumberFormat="0" applyAlignment="0" applyProtection="0"/>
    <xf numFmtId="0" fontId="94" fillId="22" borderId="75" applyNumberFormat="0" applyAlignment="0" applyProtection="0"/>
    <xf numFmtId="0" fontId="77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7" fillId="9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34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52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7" fillId="9" borderId="73" applyNumberFormat="0" applyAlignment="0" applyProtection="0"/>
    <xf numFmtId="0" fontId="38" fillId="22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47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8" fillId="22" borderId="75" applyNumberFormat="0" applyAlignment="0" applyProtection="0"/>
    <xf numFmtId="0" fontId="39" fillId="22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47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39" fillId="22" borderId="73" applyNumberFormat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43" fillId="0" borderId="76" applyNumberFormat="0" applyFill="0" applyAlignment="0" applyProtection="0"/>
    <xf numFmtId="0" fontId="25" fillId="25" borderId="74" applyNumberFormat="0" applyFon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56" fillId="50" borderId="74" applyNumberForma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25" fillId="25" borderId="74" applyNumberFormat="0" applyFont="0" applyAlignment="0" applyProtection="0"/>
    <xf numFmtId="0" fontId="52" fillId="0" borderId="0"/>
    <xf numFmtId="167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52" fillId="0" borderId="0"/>
    <xf numFmtId="0" fontId="100" fillId="0" borderId="0"/>
    <xf numFmtId="0" fontId="52" fillId="0" borderId="0">
      <alignment vertical="center"/>
    </xf>
    <xf numFmtId="168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37" fillId="9" borderId="116" applyNumberFormat="0" applyAlignment="0" applyProtection="0"/>
    <xf numFmtId="0" fontId="37" fillId="34" borderId="116" applyNumberFormat="0" applyAlignment="0" applyProtection="0"/>
    <xf numFmtId="0" fontId="37" fillId="52" borderId="90" applyNumberFormat="0" applyAlignment="0" applyProtection="0"/>
    <xf numFmtId="0" fontId="38" fillId="22" borderId="107" applyNumberFormat="0" applyAlignment="0" applyProtection="0"/>
    <xf numFmtId="0" fontId="38" fillId="22" borderId="117" applyNumberFormat="0" applyAlignment="0" applyProtection="0"/>
    <xf numFmtId="0" fontId="37" fillId="34" borderId="90" applyNumberFormat="0" applyAlignment="0" applyProtection="0"/>
    <xf numFmtId="0" fontId="37" fillId="52" borderId="102" applyNumberFormat="0" applyAlignment="0" applyProtection="0"/>
    <xf numFmtId="0" fontId="25" fillId="25" borderId="93" applyNumberFormat="0" applyFont="0" applyAlignment="0" applyProtection="0"/>
    <xf numFmtId="0" fontId="38" fillId="47" borderId="91" applyNumberFormat="0" applyAlignment="0" applyProtection="0"/>
    <xf numFmtId="0" fontId="37" fillId="52" borderId="102" applyNumberFormat="0" applyAlignment="0" applyProtection="0"/>
    <xf numFmtId="0" fontId="25" fillId="25" borderId="119" applyNumberFormat="0" applyFont="0" applyAlignment="0" applyProtection="0"/>
    <xf numFmtId="0" fontId="56" fillId="50" borderId="119" applyNumberFormat="0" applyAlignment="0" applyProtection="0"/>
    <xf numFmtId="0" fontId="43" fillId="0" borderId="118" applyNumberFormat="0" applyFill="0" applyAlignment="0" applyProtection="0"/>
    <xf numFmtId="0" fontId="37" fillId="52" borderId="106" applyNumberFormat="0" applyAlignment="0" applyProtection="0"/>
    <xf numFmtId="0" fontId="37" fillId="9" borderId="102" applyNumberFormat="0" applyAlignment="0" applyProtection="0"/>
    <xf numFmtId="0" fontId="43" fillId="0" borderId="104" applyNumberFormat="0" applyFill="0" applyAlignment="0" applyProtection="0"/>
    <xf numFmtId="0" fontId="38" fillId="22" borderId="91" applyNumberFormat="0" applyAlignment="0" applyProtection="0"/>
    <xf numFmtId="0" fontId="37" fillId="34" borderId="106" applyNumberFormat="0" applyAlignment="0" applyProtection="0"/>
    <xf numFmtId="0" fontId="25" fillId="25" borderId="105" applyNumberFormat="0" applyFont="0" applyAlignment="0" applyProtection="0"/>
    <xf numFmtId="0" fontId="37" fillId="34" borderId="106" applyNumberFormat="0" applyAlignment="0" applyProtection="0"/>
    <xf numFmtId="0" fontId="37" fillId="34" borderId="90" applyNumberFormat="0" applyAlignment="0" applyProtection="0"/>
    <xf numFmtId="0" fontId="38" fillId="47" borderId="117" applyNumberFormat="0" applyAlignment="0" applyProtection="0"/>
    <xf numFmtId="0" fontId="37" fillId="34" borderId="102" applyNumberFormat="0" applyAlignment="0" applyProtection="0"/>
    <xf numFmtId="0" fontId="56" fillId="50" borderId="80" applyNumberFormat="0" applyAlignment="0" applyProtection="0"/>
    <xf numFmtId="0" fontId="39" fillId="47" borderId="77" applyNumberFormat="0" applyAlignment="0" applyProtection="0"/>
    <xf numFmtId="0" fontId="37" fillId="52" borderId="77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8" fillId="47" borderId="103" applyNumberFormat="0" applyAlignment="0" applyProtection="0"/>
    <xf numFmtId="0" fontId="37" fillId="34" borderId="77" applyNumberFormat="0" applyAlignment="0" applyProtection="0"/>
    <xf numFmtId="0" fontId="39" fillId="22" borderId="77" applyNumberFormat="0" applyAlignment="0" applyProtection="0"/>
    <xf numFmtId="0" fontId="25" fillId="25" borderId="80" applyNumberFormat="0" applyFont="0" applyAlignment="0" applyProtection="0"/>
    <xf numFmtId="0" fontId="43" fillId="0" borderId="79" applyNumberFormat="0" applyFill="0" applyAlignment="0" applyProtection="0"/>
    <xf numFmtId="0" fontId="38" fillId="47" borderId="78" applyNumberFormat="0" applyAlignment="0" applyProtection="0"/>
    <xf numFmtId="0" fontId="43" fillId="0" borderId="118" applyNumberFormat="0" applyFill="0" applyAlignment="0" applyProtection="0"/>
    <xf numFmtId="0" fontId="39" fillId="47" borderId="106" applyNumberFormat="0" applyAlignment="0" applyProtection="0"/>
    <xf numFmtId="0" fontId="56" fillId="50" borderId="105" applyNumberFormat="0" applyAlignment="0" applyProtection="0"/>
    <xf numFmtId="0" fontId="56" fillId="50" borderId="105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9" fillId="22" borderId="77" applyNumberFormat="0" applyAlignment="0" applyProtection="0"/>
    <xf numFmtId="0" fontId="43" fillId="0" borderId="79" applyNumberFormat="0" applyFill="0" applyAlignment="0" applyProtection="0"/>
    <xf numFmtId="0" fontId="25" fillId="25" borderId="80" applyNumberFormat="0" applyFont="0" applyAlignment="0" applyProtection="0"/>
    <xf numFmtId="0" fontId="37" fillId="34" borderId="77" applyNumberFormat="0" applyAlignment="0" applyProtection="0"/>
    <xf numFmtId="0" fontId="38" fillId="47" borderId="78" applyNumberFormat="0" applyAlignment="0" applyProtection="0"/>
    <xf numFmtId="0" fontId="39" fillId="47" borderId="77" applyNumberFormat="0" applyAlignment="0" applyProtection="0"/>
    <xf numFmtId="0" fontId="56" fillId="50" borderId="80" applyNumberFormat="0" applyAlignment="0" applyProtection="0"/>
    <xf numFmtId="0" fontId="37" fillId="52" borderId="77" applyNumberFormat="0" applyAlignment="0" applyProtection="0"/>
    <xf numFmtId="0" fontId="38" fillId="22" borderId="107" applyNumberFormat="0" applyAlignment="0" applyProtection="0"/>
    <xf numFmtId="0" fontId="39" fillId="22" borderId="102" applyNumberFormat="0" applyAlignment="0" applyProtection="0"/>
    <xf numFmtId="0" fontId="37" fillId="9" borderId="90" applyNumberFormat="0" applyAlignment="0" applyProtection="0"/>
    <xf numFmtId="0" fontId="37" fillId="9" borderId="90" applyNumberFormat="0" applyAlignment="0" applyProtection="0"/>
    <xf numFmtId="0" fontId="39" fillId="47" borderId="116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9" fillId="22" borderId="77" applyNumberFormat="0" applyAlignment="0" applyProtection="0"/>
    <xf numFmtId="0" fontId="43" fillId="0" borderId="79" applyNumberFormat="0" applyFill="0" applyAlignment="0" applyProtection="0"/>
    <xf numFmtId="0" fontId="37" fillId="34" borderId="77" applyNumberFormat="0" applyAlignment="0" applyProtection="0"/>
    <xf numFmtId="0" fontId="38" fillId="47" borderId="78" applyNumberFormat="0" applyAlignment="0" applyProtection="0"/>
    <xf numFmtId="0" fontId="39" fillId="47" borderId="77" applyNumberFormat="0" applyAlignment="0" applyProtection="0"/>
    <xf numFmtId="0" fontId="37" fillId="52" borderId="77" applyNumberFormat="0" applyAlignment="0" applyProtection="0"/>
    <xf numFmtId="0" fontId="37" fillId="9" borderId="106" applyNumberFormat="0" applyAlignment="0" applyProtection="0"/>
    <xf numFmtId="0" fontId="39" fillId="22" borderId="94" applyNumberFormat="0" applyAlignment="0" applyProtection="0"/>
    <xf numFmtId="0" fontId="43" fillId="0" borderId="92" applyNumberFormat="0" applyFill="0" applyAlignment="0" applyProtection="0"/>
    <xf numFmtId="0" fontId="37" fillId="9" borderId="102" applyNumberFormat="0" applyAlignment="0" applyProtection="0"/>
    <xf numFmtId="0" fontId="38" fillId="22" borderId="103" applyNumberFormat="0" applyAlignment="0" applyProtection="0"/>
    <xf numFmtId="0" fontId="39" fillId="22" borderId="94" applyNumberFormat="0" applyAlignment="0" applyProtection="0"/>
    <xf numFmtId="0" fontId="38" fillId="22" borderId="95" applyNumberFormat="0" applyAlignment="0" applyProtection="0"/>
    <xf numFmtId="0" fontId="37" fillId="9" borderId="116" applyNumberFormat="0" applyAlignment="0" applyProtection="0"/>
    <xf numFmtId="0" fontId="39" fillId="47" borderId="106" applyNumberFormat="0" applyAlignment="0" applyProtection="0"/>
    <xf numFmtId="0" fontId="37" fillId="34" borderId="90" applyNumberFormat="0" applyAlignment="0" applyProtection="0"/>
    <xf numFmtId="0" fontId="38" fillId="22" borderId="91" applyNumberFormat="0" applyAlignment="0" applyProtection="0"/>
    <xf numFmtId="0" fontId="38" fillId="47" borderId="117" applyNumberFormat="0" applyAlignment="0" applyProtection="0"/>
    <xf numFmtId="0" fontId="37" fillId="34" borderId="116" applyNumberFormat="0" applyAlignment="0" applyProtection="0"/>
    <xf numFmtId="0" fontId="39" fillId="47" borderId="102" applyNumberFormat="0" applyAlignment="0" applyProtection="0"/>
    <xf numFmtId="0" fontId="37" fillId="52" borderId="106" applyNumberFormat="0" applyAlignment="0" applyProtection="0"/>
    <xf numFmtId="0" fontId="37" fillId="9" borderId="90" applyNumberFormat="0" applyAlignment="0" applyProtection="0"/>
    <xf numFmtId="0" fontId="37" fillId="52" borderId="106" applyNumberFormat="0" applyAlignment="0" applyProtection="0"/>
    <xf numFmtId="0" fontId="25" fillId="25" borderId="93" applyNumberFormat="0" applyFont="0" applyAlignment="0" applyProtection="0"/>
    <xf numFmtId="0" fontId="37" fillId="34" borderId="102" applyNumberFormat="0" applyAlignment="0" applyProtection="0"/>
    <xf numFmtId="0" fontId="56" fillId="50" borderId="80" applyNumberFormat="0" applyAlignment="0" applyProtection="0"/>
    <xf numFmtId="0" fontId="39" fillId="47" borderId="77" applyNumberFormat="0" applyAlignment="0" applyProtection="0"/>
    <xf numFmtId="0" fontId="37" fillId="52" borderId="77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7" fillId="34" borderId="77" applyNumberFormat="0" applyAlignment="0" applyProtection="0"/>
    <xf numFmtId="0" fontId="39" fillId="22" borderId="77" applyNumberFormat="0" applyAlignment="0" applyProtection="0"/>
    <xf numFmtId="0" fontId="25" fillId="25" borderId="80" applyNumberFormat="0" applyFont="0" applyAlignment="0" applyProtection="0"/>
    <xf numFmtId="0" fontId="43" fillId="0" borderId="79" applyNumberFormat="0" applyFill="0" applyAlignment="0" applyProtection="0"/>
    <xf numFmtId="0" fontId="38" fillId="47" borderId="78" applyNumberFormat="0" applyAlignment="0" applyProtection="0"/>
    <xf numFmtId="0" fontId="37" fillId="52" borderId="116" applyNumberFormat="0" applyAlignment="0" applyProtection="0"/>
    <xf numFmtId="0" fontId="25" fillId="25" borderId="109" applyNumberFormat="0" applyFont="0" applyAlignment="0" applyProtection="0"/>
    <xf numFmtId="0" fontId="25" fillId="25" borderId="119" applyNumberFormat="0" applyFont="0" applyAlignment="0" applyProtection="0"/>
    <xf numFmtId="0" fontId="43" fillId="0" borderId="96" applyNumberFormat="0" applyFill="0" applyAlignment="0" applyProtection="0"/>
    <xf numFmtId="0" fontId="37" fillId="9" borderId="77" applyNumberFormat="0" applyAlignment="0" applyProtection="0"/>
    <xf numFmtId="0" fontId="39" fillId="22" borderId="77" applyNumberFormat="0" applyAlignment="0" applyProtection="0"/>
    <xf numFmtId="0" fontId="43" fillId="0" borderId="79" applyNumberFormat="0" applyFill="0" applyAlignment="0" applyProtection="0"/>
    <xf numFmtId="0" fontId="25" fillId="25" borderId="80" applyNumberFormat="0" applyFont="0" applyAlignment="0" applyProtection="0"/>
    <xf numFmtId="0" fontId="37" fillId="34" borderId="77" applyNumberFormat="0" applyAlignment="0" applyProtection="0"/>
    <xf numFmtId="0" fontId="39" fillId="47" borderId="77" applyNumberFormat="0" applyAlignment="0" applyProtection="0"/>
    <xf numFmtId="0" fontId="56" fillId="50" borderId="80" applyNumberFormat="0" applyAlignment="0" applyProtection="0"/>
    <xf numFmtId="0" fontId="37" fillId="52" borderId="77" applyNumberFormat="0" applyAlignment="0" applyProtection="0"/>
    <xf numFmtId="0" fontId="37" fillId="52" borderId="106" applyNumberFormat="0" applyAlignment="0" applyProtection="0"/>
    <xf numFmtId="0" fontId="25" fillId="25" borderId="97" applyNumberFormat="0" applyFont="0" applyAlignment="0" applyProtection="0"/>
    <xf numFmtId="0" fontId="37" fillId="52" borderId="90" applyNumberFormat="0" applyAlignment="0" applyProtection="0"/>
    <xf numFmtId="0" fontId="37" fillId="52" borderId="90" applyNumberFormat="0" applyAlignment="0" applyProtection="0"/>
    <xf numFmtId="0" fontId="38" fillId="22" borderId="117" applyNumberFormat="0" applyAlignment="0" applyProtection="0"/>
    <xf numFmtId="0" fontId="56" fillId="50" borderId="93" applyNumberFormat="0" applyAlignment="0" applyProtection="0"/>
    <xf numFmtId="0" fontId="43" fillId="0" borderId="104" applyNumberFormat="0" applyFill="0" applyAlignment="0" applyProtection="0"/>
    <xf numFmtId="0" fontId="39" fillId="22" borderId="94" applyNumberFormat="0" applyAlignment="0" applyProtection="0"/>
    <xf numFmtId="0" fontId="25" fillId="25" borderId="105" applyNumberFormat="0" applyFont="0" applyAlignment="0" applyProtection="0"/>
    <xf numFmtId="0" fontId="25" fillId="25" borderId="109" applyNumberFormat="0" applyFont="0" applyAlignment="0" applyProtection="0"/>
    <xf numFmtId="0" fontId="37" fillId="52" borderId="102" applyNumberFormat="0" applyAlignment="0" applyProtection="0"/>
    <xf numFmtId="0" fontId="38" fillId="47" borderId="95" applyNumberFormat="0" applyAlignment="0" applyProtection="0"/>
    <xf numFmtId="0" fontId="39" fillId="22" borderId="116" applyNumberFormat="0" applyAlignment="0" applyProtection="0"/>
    <xf numFmtId="0" fontId="37" fillId="52" borderId="94" applyNumberFormat="0" applyAlignment="0" applyProtection="0"/>
    <xf numFmtId="0" fontId="38" fillId="47" borderId="95" applyNumberFormat="0" applyAlignment="0" applyProtection="0"/>
    <xf numFmtId="0" fontId="39" fillId="22" borderId="116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9" fillId="22" borderId="77" applyNumberFormat="0" applyAlignment="0" applyProtection="0"/>
    <xf numFmtId="0" fontId="43" fillId="0" borderId="79" applyNumberFormat="0" applyFill="0" applyAlignment="0" applyProtection="0"/>
    <xf numFmtId="0" fontId="25" fillId="25" borderId="80" applyNumberFormat="0" applyFont="0" applyAlignment="0" applyProtection="0"/>
    <xf numFmtId="0" fontId="39" fillId="47" borderId="116" applyNumberFormat="0" applyAlignment="0" applyProtection="0"/>
    <xf numFmtId="0" fontId="56" fillId="50" borderId="105" applyNumberFormat="0" applyAlignment="0" applyProtection="0"/>
    <xf numFmtId="0" fontId="37" fillId="34" borderId="77" applyNumberFormat="0" applyAlignment="0" applyProtection="0"/>
    <xf numFmtId="0" fontId="38" fillId="47" borderId="78" applyNumberFormat="0" applyAlignment="0" applyProtection="0"/>
    <xf numFmtId="0" fontId="39" fillId="47" borderId="77" applyNumberFormat="0" applyAlignment="0" applyProtection="0"/>
    <xf numFmtId="0" fontId="56" fillId="50" borderId="80" applyNumberFormat="0" applyAlignment="0" applyProtection="0"/>
    <xf numFmtId="0" fontId="37" fillId="52" borderId="77" applyNumberFormat="0" applyAlignment="0" applyProtection="0"/>
    <xf numFmtId="0" fontId="39" fillId="47" borderId="90" applyNumberFormat="0" applyAlignment="0" applyProtection="0"/>
    <xf numFmtId="0" fontId="38" fillId="22" borderId="91" applyNumberFormat="0" applyAlignment="0" applyProtection="0"/>
    <xf numFmtId="0" fontId="37" fillId="9" borderId="90" applyNumberFormat="0" applyAlignment="0" applyProtection="0"/>
    <xf numFmtId="0" fontId="43" fillId="0" borderId="92" applyNumberFormat="0" applyFill="0" applyAlignment="0" applyProtection="0"/>
    <xf numFmtId="0" fontId="39" fillId="47" borderId="116" applyNumberFormat="0" applyAlignment="0" applyProtection="0"/>
    <xf numFmtId="0" fontId="37" fillId="9" borderId="90" applyNumberFormat="0" applyAlignment="0" applyProtection="0"/>
    <xf numFmtId="0" fontId="25" fillId="25" borderId="93" applyNumberFormat="0" applyFont="0" applyAlignment="0" applyProtection="0"/>
    <xf numFmtId="0" fontId="25" fillId="25" borderId="119" applyNumberFormat="0" applyFont="0" applyAlignment="0" applyProtection="0"/>
    <xf numFmtId="0" fontId="39" fillId="22" borderId="116" applyNumberFormat="0" applyAlignment="0" applyProtection="0"/>
    <xf numFmtId="0" fontId="39" fillId="47" borderId="116" applyNumberFormat="0" applyAlignment="0" applyProtection="0"/>
    <xf numFmtId="0" fontId="56" fillId="50" borderId="93" applyNumberFormat="0" applyAlignment="0" applyProtection="0"/>
    <xf numFmtId="0" fontId="37" fillId="9" borderId="102" applyNumberFormat="0" applyAlignment="0" applyProtection="0"/>
    <xf numFmtId="0" fontId="37" fillId="52" borderId="106" applyNumberFormat="0" applyAlignment="0" applyProtection="0"/>
    <xf numFmtId="0" fontId="25" fillId="25" borderId="119" applyNumberFormat="0" applyFont="0" applyAlignment="0" applyProtection="0"/>
    <xf numFmtId="0" fontId="37" fillId="52" borderId="94" applyNumberFormat="0" applyAlignment="0" applyProtection="0"/>
    <xf numFmtId="0" fontId="56" fillId="50" borderId="80" applyNumberFormat="0" applyAlignment="0" applyProtection="0"/>
    <xf numFmtId="0" fontId="39" fillId="47" borderId="77" applyNumberFormat="0" applyAlignment="0" applyProtection="0"/>
    <xf numFmtId="0" fontId="37" fillId="52" borderId="77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9" fillId="22" borderId="106" applyNumberFormat="0" applyAlignment="0" applyProtection="0"/>
    <xf numFmtId="0" fontId="37" fillId="34" borderId="77" applyNumberFormat="0" applyAlignment="0" applyProtection="0"/>
    <xf numFmtId="0" fontId="39" fillId="22" borderId="77" applyNumberFormat="0" applyAlignment="0" applyProtection="0"/>
    <xf numFmtId="0" fontId="25" fillId="25" borderId="80" applyNumberFormat="0" applyFont="0" applyAlignment="0" applyProtection="0"/>
    <xf numFmtId="0" fontId="43" fillId="0" borderId="79" applyNumberFormat="0" applyFill="0" applyAlignment="0" applyProtection="0"/>
    <xf numFmtId="0" fontId="38" fillId="47" borderId="78" applyNumberFormat="0" applyAlignment="0" applyProtection="0"/>
    <xf numFmtId="0" fontId="38" fillId="47" borderId="103" applyNumberFormat="0" applyAlignment="0" applyProtection="0"/>
    <xf numFmtId="0" fontId="37" fillId="52" borderId="94" applyNumberFormat="0" applyAlignment="0" applyProtection="0"/>
    <xf numFmtId="0" fontId="39" fillId="22" borderId="90" applyNumberFormat="0" applyAlignment="0" applyProtection="0"/>
    <xf numFmtId="0" fontId="39" fillId="22" borderId="90" applyNumberFormat="0" applyAlignment="0" applyProtection="0"/>
    <xf numFmtId="0" fontId="37" fillId="9" borderId="116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9" fillId="22" borderId="77" applyNumberFormat="0" applyAlignment="0" applyProtection="0"/>
    <xf numFmtId="0" fontId="43" fillId="0" borderId="79" applyNumberFormat="0" applyFill="0" applyAlignment="0" applyProtection="0"/>
    <xf numFmtId="0" fontId="25" fillId="25" borderId="80" applyNumberFormat="0" applyFont="0" applyAlignment="0" applyProtection="0"/>
    <xf numFmtId="0" fontId="37" fillId="34" borderId="77" applyNumberFormat="0" applyAlignment="0" applyProtection="0"/>
    <xf numFmtId="0" fontId="38" fillId="47" borderId="78" applyNumberFormat="0" applyAlignment="0" applyProtection="0"/>
    <xf numFmtId="0" fontId="39" fillId="47" borderId="77" applyNumberFormat="0" applyAlignment="0" applyProtection="0"/>
    <xf numFmtId="0" fontId="56" fillId="50" borderId="80" applyNumberFormat="0" applyAlignment="0" applyProtection="0"/>
    <xf numFmtId="0" fontId="37" fillId="52" borderId="77" applyNumberFormat="0" applyAlignment="0" applyProtection="0"/>
    <xf numFmtId="0" fontId="37" fillId="34" borderId="94" applyNumberFormat="0" applyAlignment="0" applyProtection="0"/>
    <xf numFmtId="0" fontId="39" fillId="47" borderId="90" applyNumberFormat="0" applyAlignment="0" applyProtection="0"/>
    <xf numFmtId="0" fontId="38" fillId="47" borderId="103" applyNumberFormat="0" applyAlignment="0" applyProtection="0"/>
    <xf numFmtId="0" fontId="39" fillId="47" borderId="116" applyNumberFormat="0" applyAlignment="0" applyProtection="0"/>
    <xf numFmtId="0" fontId="37" fillId="34" borderId="94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9" fillId="22" borderId="77" applyNumberFormat="0" applyAlignment="0" applyProtection="0"/>
    <xf numFmtId="0" fontId="43" fillId="0" borderId="79" applyNumberFormat="0" applyFill="0" applyAlignment="0" applyProtection="0"/>
    <xf numFmtId="0" fontId="38" fillId="22" borderId="107" applyNumberFormat="0" applyAlignment="0" applyProtection="0"/>
    <xf numFmtId="0" fontId="37" fillId="34" borderId="77" applyNumberFormat="0" applyAlignment="0" applyProtection="0"/>
    <xf numFmtId="0" fontId="38" fillId="47" borderId="78" applyNumberFormat="0" applyAlignment="0" applyProtection="0"/>
    <xf numFmtId="0" fontId="39" fillId="47" borderId="77" applyNumberFormat="0" applyAlignment="0" applyProtection="0"/>
    <xf numFmtId="0" fontId="37" fillId="52" borderId="77" applyNumberFormat="0" applyAlignment="0" applyProtection="0"/>
    <xf numFmtId="0" fontId="38" fillId="22" borderId="95" applyNumberFormat="0" applyAlignment="0" applyProtection="0"/>
    <xf numFmtId="0" fontId="39" fillId="22" borderId="90" applyNumberFormat="0" applyAlignment="0" applyProtection="0"/>
    <xf numFmtId="0" fontId="37" fillId="34" borderId="102" applyNumberFormat="0" applyAlignment="0" applyProtection="0"/>
    <xf numFmtId="0" fontId="56" fillId="50" borderId="109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38" fillId="47" borderId="95" applyNumberFormat="0" applyAlignment="0" applyProtection="0"/>
    <xf numFmtId="0" fontId="25" fillId="25" borderId="93" applyNumberFormat="0" applyFont="0" applyAlignment="0" applyProtection="0"/>
    <xf numFmtId="0" fontId="37" fillId="9" borderId="90" applyNumberFormat="0" applyAlignment="0" applyProtection="0"/>
    <xf numFmtId="0" fontId="37" fillId="9" borderId="106" applyNumberFormat="0" applyAlignment="0" applyProtection="0"/>
    <xf numFmtId="0" fontId="43" fillId="0" borderId="118" applyNumberFormat="0" applyFill="0" applyAlignment="0" applyProtection="0"/>
    <xf numFmtId="0" fontId="39" fillId="22" borderId="106" applyNumberFormat="0" applyAlignment="0" applyProtection="0"/>
    <xf numFmtId="0" fontId="37" fillId="52" borderId="116" applyNumberFormat="0" applyAlignment="0" applyProtection="0"/>
    <xf numFmtId="0" fontId="37" fillId="52" borderId="90" applyNumberFormat="0" applyAlignment="0" applyProtection="0"/>
    <xf numFmtId="0" fontId="39" fillId="22" borderId="102" applyNumberFormat="0" applyAlignment="0" applyProtection="0"/>
    <xf numFmtId="0" fontId="39" fillId="47" borderId="116" applyNumberFormat="0" applyAlignment="0" applyProtection="0"/>
    <xf numFmtId="0" fontId="39" fillId="47" borderId="102" applyNumberFormat="0" applyAlignment="0" applyProtection="0"/>
    <xf numFmtId="0" fontId="25" fillId="25" borderId="93" applyNumberFormat="0" applyFont="0" applyAlignment="0" applyProtection="0"/>
    <xf numFmtId="0" fontId="43" fillId="0" borderId="92" applyNumberFormat="0" applyFill="0" applyAlignment="0" applyProtection="0"/>
    <xf numFmtId="0" fontId="56" fillId="50" borderId="109" applyNumberFormat="0" applyAlignment="0" applyProtection="0"/>
    <xf numFmtId="0" fontId="56" fillId="50" borderId="80" applyNumberFormat="0" applyAlignment="0" applyProtection="0"/>
    <xf numFmtId="0" fontId="39" fillId="47" borderId="77" applyNumberFormat="0" applyAlignment="0" applyProtection="0"/>
    <xf numFmtId="0" fontId="37" fillId="52" borderId="77" applyNumberFormat="0" applyAlignment="0" applyProtection="0"/>
    <xf numFmtId="0" fontId="37" fillId="9" borderId="77" applyNumberFormat="0" applyAlignment="0" applyProtection="0"/>
    <xf numFmtId="0" fontId="38" fillId="22" borderId="78" applyNumberFormat="0" applyAlignment="0" applyProtection="0"/>
    <xf numFmtId="0" fontId="38" fillId="47" borderId="117" applyNumberFormat="0" applyAlignment="0" applyProtection="0"/>
    <xf numFmtId="0" fontId="37" fillId="34" borderId="77" applyNumberFormat="0" applyAlignment="0" applyProtection="0"/>
    <xf numFmtId="0" fontId="39" fillId="22" borderId="77" applyNumberFormat="0" applyAlignment="0" applyProtection="0"/>
    <xf numFmtId="0" fontId="25" fillId="25" borderId="80" applyNumberFormat="0" applyFont="0" applyAlignment="0" applyProtection="0"/>
    <xf numFmtId="0" fontId="43" fillId="0" borderId="79" applyNumberFormat="0" applyFill="0" applyAlignment="0" applyProtection="0"/>
    <xf numFmtId="0" fontId="38" fillId="47" borderId="78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25" fillId="25" borderId="105" applyNumberFormat="0" applyFont="0" applyAlignment="0" applyProtection="0"/>
    <xf numFmtId="0" fontId="43" fillId="0" borderId="104" applyNumberFormat="0" applyFill="0" applyAlignment="0" applyProtection="0"/>
    <xf numFmtId="0" fontId="39" fillId="22" borderId="94" applyNumberFormat="0" applyAlignment="0" applyProtection="0"/>
    <xf numFmtId="0" fontId="37" fillId="9" borderId="77" applyNumberFormat="0" applyAlignment="0" applyProtection="0"/>
    <xf numFmtId="0" fontId="39" fillId="22" borderId="77" applyNumberFormat="0" applyAlignment="0" applyProtection="0"/>
    <xf numFmtId="0" fontId="43" fillId="0" borderId="79" applyNumberFormat="0" applyFill="0" applyAlignment="0" applyProtection="0"/>
    <xf numFmtId="0" fontId="25" fillId="25" borderId="80" applyNumberFormat="0" applyFont="0" applyAlignment="0" applyProtection="0"/>
    <xf numFmtId="0" fontId="38" fillId="22" borderId="117" applyNumberFormat="0" applyAlignment="0" applyProtection="0"/>
    <xf numFmtId="0" fontId="37" fillId="34" borderId="77" applyNumberFormat="0" applyAlignment="0" applyProtection="0"/>
    <xf numFmtId="0" fontId="39" fillId="47" borderId="77" applyNumberFormat="0" applyAlignment="0" applyProtection="0"/>
    <xf numFmtId="0" fontId="56" fillId="50" borderId="80" applyNumberFormat="0" applyAlignment="0" applyProtection="0"/>
    <xf numFmtId="0" fontId="37" fillId="52" borderId="77" applyNumberFormat="0" applyAlignment="0" applyProtection="0"/>
    <xf numFmtId="0" fontId="37" fillId="9" borderId="102" applyNumberFormat="0" applyAlignment="0" applyProtection="0"/>
    <xf numFmtId="0" fontId="37" fillId="52" borderId="94" applyNumberFormat="0" applyAlignment="0" applyProtection="0"/>
    <xf numFmtId="0" fontId="43" fillId="0" borderId="96" applyNumberFormat="0" applyFill="0" applyAlignment="0" applyProtection="0"/>
    <xf numFmtId="0" fontId="39" fillId="47" borderId="90" applyNumberFormat="0" applyAlignment="0" applyProtection="0"/>
    <xf numFmtId="0" fontId="39" fillId="47" borderId="90" applyNumberFormat="0" applyAlignment="0" applyProtection="0"/>
    <xf numFmtId="0" fontId="37" fillId="52" borderId="94" applyNumberFormat="0" applyAlignment="0" applyProtection="0"/>
    <xf numFmtId="0" fontId="39" fillId="47" borderId="102" applyNumberFormat="0" applyAlignment="0" applyProtection="0"/>
    <xf numFmtId="0" fontId="39" fillId="47" borderId="90" applyNumberFormat="0" applyAlignment="0" applyProtection="0"/>
    <xf numFmtId="0" fontId="37" fillId="34" borderId="94" applyNumberFormat="0" applyAlignment="0" applyProtection="0"/>
    <xf numFmtId="0" fontId="39" fillId="22" borderId="102" applyNumberFormat="0" applyAlignment="0" applyProtection="0"/>
    <xf numFmtId="0" fontId="43" fillId="0" borderId="104" applyNumberFormat="0" applyFill="0" applyAlignment="0" applyProtection="0"/>
    <xf numFmtId="0" fontId="25" fillId="25" borderId="109" applyNumberFormat="0" applyFont="0" applyAlignment="0" applyProtection="0"/>
    <xf numFmtId="0" fontId="43" fillId="0" borderId="96" applyNumberFormat="0" applyFill="0" applyAlignment="0" applyProtection="0"/>
    <xf numFmtId="0" fontId="37" fillId="52" borderId="90" applyNumberFormat="0" applyAlignment="0" applyProtection="0"/>
    <xf numFmtId="0" fontId="39" fillId="47" borderId="94" applyNumberFormat="0" applyAlignment="0" applyProtection="0"/>
    <xf numFmtId="0" fontId="43" fillId="0" borderId="96" applyNumberFormat="0" applyFill="0" applyAlignment="0" applyProtection="0"/>
    <xf numFmtId="0" fontId="37" fillId="52" borderId="116" applyNumberFormat="0" applyAlignment="0" applyProtection="0"/>
    <xf numFmtId="0" fontId="25" fillId="25" borderId="119" applyNumberFormat="0" applyFont="0" applyAlignment="0" applyProtection="0"/>
    <xf numFmtId="0" fontId="37" fillId="34" borderId="116" applyNumberFormat="0" applyAlignment="0" applyProtection="0"/>
    <xf numFmtId="0" fontId="25" fillId="25" borderId="105" applyNumberFormat="0" applyFont="0" applyAlignment="0" applyProtection="0"/>
    <xf numFmtId="0" fontId="37" fillId="9" borderId="116" applyNumberFormat="0" applyAlignment="0" applyProtection="0"/>
    <xf numFmtId="0" fontId="56" fillId="50" borderId="119" applyNumberFormat="0" applyAlignment="0" applyProtection="0"/>
    <xf numFmtId="0" fontId="43" fillId="0" borderId="92" applyNumberFormat="0" applyFill="0" applyAlignment="0" applyProtection="0"/>
    <xf numFmtId="0" fontId="39" fillId="47" borderId="116" applyNumberFormat="0" applyAlignment="0" applyProtection="0"/>
    <xf numFmtId="0" fontId="37" fillId="52" borderId="116" applyNumberFormat="0" applyAlignment="0" applyProtection="0"/>
    <xf numFmtId="0" fontId="37" fillId="52" borderId="102" applyNumberFormat="0" applyAlignment="0" applyProtection="0"/>
    <xf numFmtId="0" fontId="37" fillId="52" borderId="90" applyNumberFormat="0" applyAlignment="0" applyProtection="0"/>
    <xf numFmtId="0" fontId="39" fillId="22" borderId="116" applyNumberFormat="0" applyAlignment="0" applyProtection="0"/>
    <xf numFmtId="0" fontId="25" fillId="25" borderId="105" applyNumberFormat="0" applyFont="0" applyAlignment="0" applyProtection="0"/>
    <xf numFmtId="0" fontId="39" fillId="22" borderId="90" applyNumberFormat="0" applyAlignment="0" applyProtection="0"/>
    <xf numFmtId="0" fontId="37" fillId="34" borderId="90" applyNumberFormat="0" applyAlignment="0" applyProtection="0"/>
    <xf numFmtId="0" fontId="37" fillId="34" borderId="116" applyNumberFormat="0" applyAlignment="0" applyProtection="0"/>
    <xf numFmtId="0" fontId="56" fillId="50" borderId="93" applyNumberFormat="0" applyAlignment="0" applyProtection="0"/>
    <xf numFmtId="0" fontId="38" fillId="47" borderId="91" applyNumberFormat="0" applyAlignment="0" applyProtection="0"/>
    <xf numFmtId="0" fontId="37" fillId="34" borderId="116" applyNumberFormat="0" applyAlignment="0" applyProtection="0"/>
    <xf numFmtId="0" fontId="38" fillId="22" borderId="107" applyNumberFormat="0" applyAlignment="0" applyProtection="0"/>
    <xf numFmtId="0" fontId="37" fillId="9" borderId="102" applyNumberFormat="0" applyAlignment="0" applyProtection="0"/>
    <xf numFmtId="0" fontId="38" fillId="47" borderId="95" applyNumberFormat="0" applyAlignment="0" applyProtection="0"/>
    <xf numFmtId="0" fontId="56" fillId="50" borderId="84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7" fillId="52" borderId="102" applyNumberFormat="0" applyAlignment="0" applyProtection="0"/>
    <xf numFmtId="0" fontId="37" fillId="34" borderId="81" applyNumberFormat="0" applyAlignment="0" applyProtection="0"/>
    <xf numFmtId="0" fontId="39" fillId="22" borderId="81" applyNumberFormat="0" applyAlignment="0" applyProtection="0"/>
    <xf numFmtId="0" fontId="25" fillId="25" borderId="84" applyNumberFormat="0" applyFont="0" applyAlignment="0" applyProtection="0"/>
    <xf numFmtId="0" fontId="43" fillId="0" borderId="83" applyNumberFormat="0" applyFill="0" applyAlignment="0" applyProtection="0"/>
    <xf numFmtId="0" fontId="38" fillId="47" borderId="82" applyNumberFormat="0" applyAlignment="0" applyProtection="0"/>
    <xf numFmtId="0" fontId="39" fillId="47" borderId="94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8" fillId="47" borderId="117" applyNumberFormat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25" fillId="25" borderId="97" applyNumberFormat="0" applyFont="0" applyAlignment="0" applyProtection="0"/>
    <xf numFmtId="0" fontId="37" fillId="34" borderId="90" applyNumberFormat="0" applyAlignment="0" applyProtection="0"/>
    <xf numFmtId="0" fontId="43" fillId="0" borderId="104" applyNumberFormat="0" applyFill="0" applyAlignment="0" applyProtection="0"/>
    <xf numFmtId="0" fontId="38" fillId="47" borderId="103" applyNumberFormat="0" applyAlignment="0" applyProtection="0"/>
    <xf numFmtId="0" fontId="25" fillId="25" borderId="97" applyNumberFormat="0" applyFont="0" applyAlignment="0" applyProtection="0"/>
    <xf numFmtId="0" fontId="37" fillId="9" borderId="116" applyNumberFormat="0" applyAlignment="0" applyProtection="0"/>
    <xf numFmtId="0" fontId="37" fillId="9" borderId="90" applyNumberFormat="0" applyAlignment="0" applyProtection="0"/>
    <xf numFmtId="0" fontId="43" fillId="0" borderId="96" applyNumberFormat="0" applyFill="0" applyAlignment="0" applyProtection="0"/>
    <xf numFmtId="0" fontId="39" fillId="22" borderId="116" applyNumberFormat="0" applyAlignment="0" applyProtection="0"/>
    <xf numFmtId="0" fontId="39" fillId="47" borderId="94" applyNumberFormat="0" applyAlignment="0" applyProtection="0"/>
    <xf numFmtId="0" fontId="38" fillId="22" borderId="95" applyNumberFormat="0" applyAlignment="0" applyProtection="0"/>
    <xf numFmtId="0" fontId="39" fillId="22" borderId="90" applyNumberFormat="0" applyAlignment="0" applyProtection="0"/>
    <xf numFmtId="0" fontId="39" fillId="22" borderId="102" applyNumberFormat="0" applyAlignment="0" applyProtection="0"/>
    <xf numFmtId="0" fontId="37" fillId="9" borderId="102" applyNumberFormat="0" applyAlignment="0" applyProtection="0"/>
    <xf numFmtId="0" fontId="39" fillId="22" borderId="90" applyNumberFormat="0" applyAlignment="0" applyProtection="0"/>
    <xf numFmtId="0" fontId="38" fillId="47" borderId="117" applyNumberFormat="0" applyAlignment="0" applyProtection="0"/>
    <xf numFmtId="0" fontId="38" fillId="47" borderId="91" applyNumberFormat="0" applyAlignment="0" applyProtection="0"/>
    <xf numFmtId="0" fontId="39" fillId="47" borderId="102" applyNumberFormat="0" applyAlignment="0" applyProtection="0"/>
    <xf numFmtId="0" fontId="39" fillId="47" borderId="90" applyNumberFormat="0" applyAlignment="0" applyProtection="0"/>
    <xf numFmtId="0" fontId="43" fillId="0" borderId="104" applyNumberFormat="0" applyFill="0" applyAlignment="0" applyProtection="0"/>
    <xf numFmtId="0" fontId="56" fillId="50" borderId="93" applyNumberFormat="0" applyAlignment="0" applyProtection="0"/>
    <xf numFmtId="0" fontId="43" fillId="0" borderId="108" applyNumberFormat="0" applyFill="0" applyAlignment="0" applyProtection="0"/>
    <xf numFmtId="0" fontId="39" fillId="22" borderId="90" applyNumberFormat="0" applyAlignment="0" applyProtection="0"/>
    <xf numFmtId="0" fontId="38" fillId="22" borderId="91" applyNumberFormat="0" applyAlignment="0" applyProtection="0"/>
    <xf numFmtId="0" fontId="38" fillId="22" borderId="117" applyNumberFormat="0" applyAlignment="0" applyProtection="0"/>
    <xf numFmtId="0" fontId="38" fillId="22" borderId="82" applyNumberFormat="0" applyAlignment="0" applyProtection="0"/>
    <xf numFmtId="0" fontId="38" fillId="22" borderId="117" applyNumberFormat="0" applyAlignment="0" applyProtection="0"/>
    <xf numFmtId="0" fontId="38" fillId="47" borderId="82" applyNumberFormat="0" applyAlignment="0" applyProtection="0"/>
    <xf numFmtId="0" fontId="37" fillId="34" borderId="102" applyNumberFormat="0" applyAlignment="0" applyProtection="0"/>
    <xf numFmtId="0" fontId="43" fillId="0" borderId="92" applyNumberFormat="0" applyFill="0" applyAlignment="0" applyProtection="0"/>
    <xf numFmtId="0" fontId="43" fillId="0" borderId="92" applyNumberFormat="0" applyFill="0" applyAlignment="0" applyProtection="0"/>
    <xf numFmtId="0" fontId="37" fillId="9" borderId="94" applyNumberFormat="0" applyAlignment="0" applyProtection="0"/>
    <xf numFmtId="0" fontId="43" fillId="0" borderId="108" applyNumberFormat="0" applyFill="0" applyAlignment="0" applyProtection="0"/>
    <xf numFmtId="0" fontId="37" fillId="34" borderId="116" applyNumberFormat="0" applyAlignment="0" applyProtection="0"/>
    <xf numFmtId="0" fontId="39" fillId="47" borderId="94" applyNumberFormat="0" applyAlignment="0" applyProtection="0"/>
    <xf numFmtId="0" fontId="37" fillId="9" borderId="94" applyNumberFormat="0" applyAlignment="0" applyProtection="0"/>
    <xf numFmtId="0" fontId="39" fillId="22" borderId="116" applyNumberFormat="0" applyAlignment="0" applyProtection="0"/>
    <xf numFmtId="0" fontId="39" fillId="47" borderId="94" applyNumberFormat="0" applyAlignment="0" applyProtection="0"/>
    <xf numFmtId="0" fontId="37" fillId="34" borderId="90" applyNumberFormat="0" applyAlignment="0" applyProtection="0"/>
    <xf numFmtId="0" fontId="43" fillId="0" borderId="118" applyNumberFormat="0" applyFill="0" applyAlignment="0" applyProtection="0"/>
    <xf numFmtId="0" fontId="37" fillId="52" borderId="116" applyNumberFormat="0" applyAlignment="0" applyProtection="0"/>
    <xf numFmtId="0" fontId="38" fillId="22" borderId="95" applyNumberFormat="0" applyAlignment="0" applyProtection="0"/>
    <xf numFmtId="0" fontId="37" fillId="52" borderId="102" applyNumberFormat="0" applyAlignment="0" applyProtection="0"/>
    <xf numFmtId="0" fontId="56" fillId="50" borderId="109" applyNumberFormat="0" applyAlignment="0" applyProtection="0"/>
    <xf numFmtId="0" fontId="39" fillId="22" borderId="94" applyNumberFormat="0" applyAlignment="0" applyProtection="0"/>
    <xf numFmtId="0" fontId="39" fillId="47" borderId="90" applyNumberFormat="0" applyAlignment="0" applyProtection="0"/>
    <xf numFmtId="0" fontId="39" fillId="22" borderId="102" applyNumberFormat="0" applyAlignment="0" applyProtection="0"/>
    <xf numFmtId="0" fontId="39" fillId="22" borderId="94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9" fillId="22" borderId="106" applyNumberFormat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39" fillId="47" borderId="106" applyNumberFormat="0" applyAlignment="0" applyProtection="0"/>
    <xf numFmtId="0" fontId="37" fillId="34" borderId="90" applyNumberFormat="0" applyAlignment="0" applyProtection="0"/>
    <xf numFmtId="0" fontId="37" fillId="9" borderId="90" applyNumberFormat="0" applyAlignment="0" applyProtection="0"/>
    <xf numFmtId="0" fontId="25" fillId="25" borderId="105" applyNumberFormat="0" applyFont="0" applyAlignment="0" applyProtection="0"/>
    <xf numFmtId="0" fontId="39" fillId="22" borderId="102" applyNumberFormat="0" applyAlignment="0" applyProtection="0"/>
    <xf numFmtId="0" fontId="56" fillId="50" borderId="119" applyNumberFormat="0" applyAlignment="0" applyProtection="0"/>
    <xf numFmtId="0" fontId="25" fillId="25" borderId="93" applyNumberFormat="0" applyFont="0" applyAlignment="0" applyProtection="0"/>
    <xf numFmtId="0" fontId="39" fillId="22" borderId="90" applyNumberFormat="0" applyAlignment="0" applyProtection="0"/>
    <xf numFmtId="0" fontId="39" fillId="22" borderId="116" applyNumberFormat="0" applyAlignment="0" applyProtection="0"/>
    <xf numFmtId="0" fontId="38" fillId="47" borderId="103" applyNumberFormat="0" applyAlignment="0" applyProtection="0"/>
    <xf numFmtId="0" fontId="37" fillId="52" borderId="90" applyNumberFormat="0" applyAlignment="0" applyProtection="0"/>
    <xf numFmtId="0" fontId="39" fillId="47" borderId="90" applyNumberFormat="0" applyAlignment="0" applyProtection="0"/>
    <xf numFmtId="0" fontId="25" fillId="25" borderId="119" applyNumberFormat="0" applyFont="0" applyAlignment="0" applyProtection="0"/>
    <xf numFmtId="0" fontId="39" fillId="47" borderId="116" applyNumberFormat="0" applyAlignment="0" applyProtection="0"/>
    <xf numFmtId="0" fontId="56" fillId="50" borderId="119" applyNumberFormat="0" applyAlignment="0" applyProtection="0"/>
    <xf numFmtId="0" fontId="56" fillId="50" borderId="105" applyNumberFormat="0" applyAlignment="0" applyProtection="0"/>
    <xf numFmtId="0" fontId="37" fillId="52" borderId="102" applyNumberFormat="0" applyAlignment="0" applyProtection="0"/>
    <xf numFmtId="0" fontId="39" fillId="47" borderId="94" applyNumberFormat="0" applyAlignment="0" applyProtection="0"/>
    <xf numFmtId="0" fontId="56" fillId="50" borderId="84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7" fillId="34" borderId="81" applyNumberFormat="0" applyAlignment="0" applyProtection="0"/>
    <xf numFmtId="0" fontId="39" fillId="22" borderId="81" applyNumberFormat="0" applyAlignment="0" applyProtection="0"/>
    <xf numFmtId="0" fontId="25" fillId="25" borderId="84" applyNumberFormat="0" applyFont="0" applyAlignment="0" applyProtection="0"/>
    <xf numFmtId="0" fontId="43" fillId="0" borderId="83" applyNumberFormat="0" applyFill="0" applyAlignment="0" applyProtection="0"/>
    <xf numFmtId="0" fontId="38" fillId="47" borderId="82" applyNumberFormat="0" applyAlignment="0" applyProtection="0"/>
    <xf numFmtId="0" fontId="38" fillId="47" borderId="103" applyNumberFormat="0" applyAlignment="0" applyProtection="0"/>
    <xf numFmtId="0" fontId="37" fillId="9" borderId="106" applyNumberFormat="0" applyAlignment="0" applyProtection="0"/>
    <xf numFmtId="0" fontId="56" fillId="50" borderId="97" applyNumberFormat="0" applyAlignment="0" applyProtection="0"/>
    <xf numFmtId="0" fontId="37" fillId="34" borderId="90" applyNumberFormat="0" applyAlignment="0" applyProtection="0"/>
    <xf numFmtId="0" fontId="37" fillId="34" borderId="90" applyNumberFormat="0" applyAlignment="0" applyProtection="0"/>
    <xf numFmtId="0" fontId="37" fillId="52" borderId="116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9" fillId="47" borderId="106" applyNumberFormat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56" fillId="50" borderId="119" applyNumberFormat="0" applyAlignment="0" applyProtection="0"/>
    <xf numFmtId="0" fontId="38" fillId="47" borderId="91" applyNumberFormat="0" applyAlignment="0" applyProtection="0"/>
    <xf numFmtId="0" fontId="56" fillId="50" borderId="105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37" fillId="34" borderId="106" applyNumberFormat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37" fillId="9" borderId="94" applyNumberFormat="0" applyAlignment="0" applyProtection="0"/>
    <xf numFmtId="0" fontId="38" fillId="22" borderId="91" applyNumberFormat="0" applyAlignment="0" applyProtection="0"/>
    <xf numFmtId="0" fontId="38" fillId="47" borderId="95" applyNumberFormat="0" applyAlignment="0" applyProtection="0"/>
    <xf numFmtId="0" fontId="56" fillId="50" borderId="109" applyNumberFormat="0" applyAlignment="0" applyProtection="0"/>
    <xf numFmtId="0" fontId="39" fillId="47" borderId="106" applyNumberFormat="0" applyAlignment="0" applyProtection="0"/>
    <xf numFmtId="0" fontId="37" fillId="9" borderId="94" applyNumberFormat="0" applyAlignment="0" applyProtection="0"/>
    <xf numFmtId="0" fontId="37" fillId="52" borderId="94" applyNumberFormat="0" applyAlignment="0" applyProtection="0"/>
    <xf numFmtId="0" fontId="43" fillId="0" borderId="92" applyNumberFormat="0" applyFill="0" applyAlignment="0" applyProtection="0"/>
    <xf numFmtId="0" fontId="38" fillId="47" borderId="117" applyNumberFormat="0" applyAlignment="0" applyProtection="0"/>
    <xf numFmtId="0" fontId="37" fillId="9" borderId="102" applyNumberFormat="0" applyAlignment="0" applyProtection="0"/>
    <xf numFmtId="0" fontId="43" fillId="0" borderId="92" applyNumberFormat="0" applyFill="0" applyAlignment="0" applyProtection="0"/>
    <xf numFmtId="0" fontId="37" fillId="9" borderId="102" applyNumberFormat="0" applyAlignment="0" applyProtection="0"/>
    <xf numFmtId="0" fontId="37" fillId="52" borderId="90" applyNumberFormat="0" applyAlignment="0" applyProtection="0"/>
    <xf numFmtId="0" fontId="25" fillId="25" borderId="119" applyNumberFormat="0" applyFont="0" applyAlignment="0" applyProtection="0"/>
    <xf numFmtId="0" fontId="39" fillId="47" borderId="90" applyNumberFormat="0" applyAlignment="0" applyProtection="0"/>
    <xf numFmtId="0" fontId="37" fillId="52" borderId="102" applyNumberFormat="0" applyAlignment="0" applyProtection="0"/>
    <xf numFmtId="0" fontId="37" fillId="34" borderId="116" applyNumberFormat="0" applyAlignment="0" applyProtection="0"/>
    <xf numFmtId="0" fontId="39" fillId="47" borderId="102" applyNumberFormat="0" applyAlignment="0" applyProtection="0"/>
    <xf numFmtId="0" fontId="43" fillId="0" borderId="92" applyNumberFormat="0" applyFill="0" applyAlignment="0" applyProtection="0"/>
    <xf numFmtId="0" fontId="39" fillId="22" borderId="90" applyNumberFormat="0" applyAlignment="0" applyProtection="0"/>
    <xf numFmtId="0" fontId="56" fillId="50" borderId="84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7" fillId="34" borderId="81" applyNumberFormat="0" applyAlignment="0" applyProtection="0"/>
    <xf numFmtId="0" fontId="39" fillId="22" borderId="81" applyNumberFormat="0" applyAlignment="0" applyProtection="0"/>
    <xf numFmtId="0" fontId="25" fillId="25" borderId="84" applyNumberFormat="0" applyFont="0" applyAlignment="0" applyProtection="0"/>
    <xf numFmtId="0" fontId="43" fillId="0" borderId="83" applyNumberFormat="0" applyFill="0" applyAlignment="0" applyProtection="0"/>
    <xf numFmtId="0" fontId="38" fillId="47" borderId="82" applyNumberFormat="0" applyAlignment="0" applyProtection="0"/>
    <xf numFmtId="0" fontId="39" fillId="47" borderId="116" applyNumberFormat="0" applyAlignment="0" applyProtection="0"/>
    <xf numFmtId="0" fontId="25" fillId="25" borderId="105" applyNumberFormat="0" applyFont="0" applyAlignment="0" applyProtection="0"/>
    <xf numFmtId="0" fontId="38" fillId="47" borderId="91" applyNumberFormat="0" applyAlignment="0" applyProtection="0"/>
    <xf numFmtId="0" fontId="38" fillId="47" borderId="91" applyNumberFormat="0" applyAlignment="0" applyProtection="0"/>
    <xf numFmtId="0" fontId="38" fillId="22" borderId="95" applyNumberFormat="0" applyAlignment="0" applyProtection="0"/>
    <xf numFmtId="0" fontId="37" fillId="9" borderId="81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7" fillId="34" borderId="81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39" fillId="47" borderId="102" applyNumberFormat="0" applyAlignment="0" applyProtection="0"/>
    <xf numFmtId="0" fontId="56" fillId="50" borderId="97" applyNumberFormat="0" applyAlignment="0" applyProtection="0"/>
    <xf numFmtId="0" fontId="38" fillId="22" borderId="117" applyNumberFormat="0" applyAlignment="0" applyProtection="0"/>
    <xf numFmtId="0" fontId="39" fillId="22" borderId="94" applyNumberFormat="0" applyAlignment="0" applyProtection="0"/>
    <xf numFmtId="0" fontId="56" fillId="50" borderId="93" applyNumberFormat="0" applyAlignment="0" applyProtection="0"/>
    <xf numFmtId="0" fontId="56" fillId="50" borderId="93" applyNumberFormat="0" applyAlignment="0" applyProtection="0"/>
    <xf numFmtId="0" fontId="56" fillId="50" borderId="97" applyNumberFormat="0" applyAlignment="0" applyProtection="0"/>
    <xf numFmtId="0" fontId="37" fillId="34" borderId="106" applyNumberFormat="0" applyAlignment="0" applyProtection="0"/>
    <xf numFmtId="0" fontId="38" fillId="47" borderId="91" applyNumberFormat="0" applyAlignment="0" applyProtection="0"/>
    <xf numFmtId="0" fontId="43" fillId="0" borderId="118" applyNumberFormat="0" applyFill="0" applyAlignment="0" applyProtection="0"/>
    <xf numFmtId="0" fontId="37" fillId="34" borderId="116" applyNumberFormat="0" applyAlignment="0" applyProtection="0"/>
    <xf numFmtId="0" fontId="37" fillId="9" borderId="116" applyNumberFormat="0" applyAlignment="0" applyProtection="0"/>
    <xf numFmtId="0" fontId="43" fillId="0" borderId="118" applyNumberFormat="0" applyFill="0" applyAlignment="0" applyProtection="0"/>
    <xf numFmtId="0" fontId="25" fillId="25" borderId="97" applyNumberFormat="0" applyFont="0" applyAlignment="0" applyProtection="0"/>
    <xf numFmtId="0" fontId="56" fillId="50" borderId="93" applyNumberFormat="0" applyAlignment="0" applyProtection="0"/>
    <xf numFmtId="0" fontId="56" fillId="50" borderId="97" applyNumberFormat="0" applyAlignment="0" applyProtection="0"/>
    <xf numFmtId="0" fontId="25" fillId="25" borderId="119" applyNumberFormat="0" applyFont="0" applyAlignment="0" applyProtection="0"/>
    <xf numFmtId="0" fontId="25" fillId="25" borderId="97" applyNumberFormat="0" applyFont="0" applyAlignment="0" applyProtection="0"/>
    <xf numFmtId="0" fontId="56" fillId="50" borderId="109" applyNumberFormat="0" applyAlignment="0" applyProtection="0"/>
    <xf numFmtId="0" fontId="43" fillId="0" borderId="118" applyNumberFormat="0" applyFill="0" applyAlignment="0" applyProtection="0"/>
    <xf numFmtId="0" fontId="25" fillId="25" borderId="93" applyNumberFormat="0" applyFont="0" applyAlignment="0" applyProtection="0"/>
    <xf numFmtId="0" fontId="37" fillId="9" borderId="116" applyNumberFormat="0" applyAlignment="0" applyProtection="0"/>
    <xf numFmtId="0" fontId="38" fillId="47" borderId="107" applyNumberFormat="0" applyAlignment="0" applyProtection="0"/>
    <xf numFmtId="0" fontId="37" fillId="34" borderId="102" applyNumberFormat="0" applyAlignment="0" applyProtection="0"/>
    <xf numFmtId="0" fontId="39" fillId="22" borderId="90" applyNumberFormat="0" applyAlignment="0" applyProtection="0"/>
    <xf numFmtId="0" fontId="25" fillId="25" borderId="109" applyNumberFormat="0" applyFont="0" applyAlignment="0" applyProtection="0"/>
    <xf numFmtId="0" fontId="37" fillId="34" borderId="106" applyNumberFormat="0" applyAlignment="0" applyProtection="0"/>
    <xf numFmtId="0" fontId="39" fillId="47" borderId="116" applyNumberFormat="0" applyAlignment="0" applyProtection="0"/>
    <xf numFmtId="0" fontId="39" fillId="47" borderId="102" applyNumberFormat="0" applyAlignment="0" applyProtection="0"/>
    <xf numFmtId="0" fontId="37" fillId="9" borderId="90" applyNumberFormat="0" applyAlignment="0" applyProtection="0"/>
    <xf numFmtId="0" fontId="37" fillId="52" borderId="102" applyNumberFormat="0" applyAlignment="0" applyProtection="0"/>
    <xf numFmtId="0" fontId="56" fillId="50" borderId="84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7" fillId="34" borderId="81" applyNumberFormat="0" applyAlignment="0" applyProtection="0"/>
    <xf numFmtId="0" fontId="39" fillId="22" borderId="81" applyNumberFormat="0" applyAlignment="0" applyProtection="0"/>
    <xf numFmtId="0" fontId="25" fillId="25" borderId="84" applyNumberFormat="0" applyFont="0" applyAlignment="0" applyProtection="0"/>
    <xf numFmtId="0" fontId="43" fillId="0" borderId="83" applyNumberFormat="0" applyFill="0" applyAlignment="0" applyProtection="0"/>
    <xf numFmtId="0" fontId="38" fillId="47" borderId="82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38" fillId="22" borderId="82" applyNumberFormat="0" applyAlignment="0" applyProtection="0"/>
    <xf numFmtId="0" fontId="38" fillId="47" borderId="82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56" fillId="50" borderId="84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7" fillId="34" borderId="81" applyNumberFormat="0" applyAlignment="0" applyProtection="0"/>
    <xf numFmtId="0" fontId="39" fillId="22" borderId="81" applyNumberFormat="0" applyAlignment="0" applyProtection="0"/>
    <xf numFmtId="0" fontId="25" fillId="25" borderId="84" applyNumberFormat="0" applyFont="0" applyAlignment="0" applyProtection="0"/>
    <xf numFmtId="0" fontId="43" fillId="0" borderId="83" applyNumberFormat="0" applyFill="0" applyAlignment="0" applyProtection="0"/>
    <xf numFmtId="0" fontId="38" fillId="47" borderId="82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37" fillId="34" borderId="81" applyNumberFormat="0" applyAlignment="0" applyProtection="0"/>
    <xf numFmtId="0" fontId="38" fillId="47" borderId="82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56" fillId="50" borderId="84" applyNumberFormat="0" applyAlignment="0" applyProtection="0"/>
    <xf numFmtId="0" fontId="39" fillId="47" borderId="81" applyNumberFormat="0" applyAlignment="0" applyProtection="0"/>
    <xf numFmtId="0" fontId="37" fillId="52" borderId="81" applyNumberFormat="0" applyAlignment="0" applyProtection="0"/>
    <xf numFmtId="0" fontId="37" fillId="9" borderId="81" applyNumberFormat="0" applyAlignment="0" applyProtection="0"/>
    <xf numFmtId="0" fontId="38" fillId="22" borderId="82" applyNumberFormat="0" applyAlignment="0" applyProtection="0"/>
    <xf numFmtId="0" fontId="37" fillId="34" borderId="81" applyNumberFormat="0" applyAlignment="0" applyProtection="0"/>
    <xf numFmtId="0" fontId="39" fillId="22" borderId="81" applyNumberFormat="0" applyAlignment="0" applyProtection="0"/>
    <xf numFmtId="0" fontId="25" fillId="25" borderId="84" applyNumberFormat="0" applyFont="0" applyAlignment="0" applyProtection="0"/>
    <xf numFmtId="0" fontId="43" fillId="0" borderId="83" applyNumberFormat="0" applyFill="0" applyAlignment="0" applyProtection="0"/>
    <xf numFmtId="0" fontId="38" fillId="47" borderId="82" applyNumberFormat="0" applyAlignment="0" applyProtection="0"/>
    <xf numFmtId="0" fontId="37" fillId="9" borderId="81" applyNumberFormat="0" applyAlignment="0" applyProtection="0"/>
    <xf numFmtId="0" fontId="39" fillId="22" borderId="81" applyNumberFormat="0" applyAlignment="0" applyProtection="0"/>
    <xf numFmtId="0" fontId="43" fillId="0" borderId="83" applyNumberFormat="0" applyFill="0" applyAlignment="0" applyProtection="0"/>
    <xf numFmtId="0" fontId="25" fillId="25" borderId="84" applyNumberFormat="0" applyFont="0" applyAlignment="0" applyProtection="0"/>
    <xf numFmtId="0" fontId="37" fillId="34" borderId="81" applyNumberFormat="0" applyAlignment="0" applyProtection="0"/>
    <xf numFmtId="0" fontId="39" fillId="47" borderId="81" applyNumberFormat="0" applyAlignment="0" applyProtection="0"/>
    <xf numFmtId="0" fontId="56" fillId="50" borderId="84" applyNumberFormat="0" applyAlignment="0" applyProtection="0"/>
    <xf numFmtId="0" fontId="37" fillId="52" borderId="81" applyNumberFormat="0" applyAlignment="0" applyProtection="0"/>
    <xf numFmtId="0" fontId="37" fillId="9" borderId="116" applyNumberFormat="0" applyAlignment="0" applyProtection="0"/>
    <xf numFmtId="0" fontId="37" fillId="52" borderId="106" applyNumberFormat="0" applyAlignment="0" applyProtection="0"/>
    <xf numFmtId="0" fontId="37" fillId="9" borderId="106" applyNumberFormat="0" applyAlignment="0" applyProtection="0"/>
    <xf numFmtId="0" fontId="38" fillId="22" borderId="107" applyNumberFormat="0" applyAlignment="0" applyProtection="0"/>
    <xf numFmtId="0" fontId="37" fillId="34" borderId="106" applyNumberFormat="0" applyAlignment="0" applyProtection="0"/>
    <xf numFmtId="0" fontId="74" fillId="22" borderId="98" applyNumberFormat="0" applyAlignment="0" applyProtection="0"/>
    <xf numFmtId="0" fontId="74" fillId="22" borderId="98" applyNumberFormat="0" applyAlignment="0" applyProtection="0"/>
    <xf numFmtId="0" fontId="39" fillId="22" borderId="106" applyNumberFormat="0" applyAlignment="0" applyProtection="0"/>
    <xf numFmtId="0" fontId="38" fillId="22" borderId="117" applyNumberFormat="0" applyAlignment="0" applyProtection="0"/>
    <xf numFmtId="0" fontId="37" fillId="9" borderId="116" applyNumberFormat="0" applyAlignment="0" applyProtection="0"/>
    <xf numFmtId="0" fontId="37" fillId="52" borderId="116" applyNumberFormat="0" applyAlignment="0" applyProtection="0"/>
    <xf numFmtId="0" fontId="39" fillId="47" borderId="116" applyNumberFormat="0" applyAlignment="0" applyProtection="0"/>
    <xf numFmtId="0" fontId="74" fillId="22" borderId="112" applyNumberFormat="0" applyAlignment="0" applyProtection="0"/>
    <xf numFmtId="0" fontId="74" fillId="22" borderId="112" applyNumberFormat="0" applyAlignment="0" applyProtection="0"/>
    <xf numFmtId="0" fontId="56" fillId="50" borderId="97" applyNumberFormat="0" applyAlignment="0" applyProtection="0"/>
    <xf numFmtId="0" fontId="39" fillId="47" borderId="94" applyNumberFormat="0" applyAlignment="0" applyProtection="0"/>
    <xf numFmtId="0" fontId="37" fillId="34" borderId="94" applyNumberFormat="0" applyAlignment="0" applyProtection="0"/>
    <xf numFmtId="0" fontId="25" fillId="25" borderId="97" applyNumberFormat="0" applyFont="0" applyAlignment="0" applyProtection="0"/>
    <xf numFmtId="0" fontId="43" fillId="0" borderId="96" applyNumberFormat="0" applyFill="0" applyAlignment="0" applyProtection="0"/>
    <xf numFmtId="0" fontId="39" fillId="22" borderId="94" applyNumberFormat="0" applyAlignment="0" applyProtection="0"/>
    <xf numFmtId="0" fontId="39" fillId="47" borderId="94" applyNumberFormat="0" applyAlignment="0" applyProtection="0"/>
    <xf numFmtId="0" fontId="38" fillId="47" borderId="95" applyNumberFormat="0" applyAlignment="0" applyProtection="0"/>
    <xf numFmtId="0" fontId="37" fillId="34" borderId="94" applyNumberFormat="0" applyAlignment="0" applyProtection="0"/>
    <xf numFmtId="0" fontId="43" fillId="0" borderId="96" applyNumberFormat="0" applyFill="0" applyAlignment="0" applyProtection="0"/>
    <xf numFmtId="0" fontId="39" fillId="22" borderId="94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74" fillId="22" borderId="86" applyNumberFormat="0" applyAlignment="0" applyProtection="0"/>
    <xf numFmtId="0" fontId="74" fillId="22" borderId="86" applyNumberFormat="0" applyAlignment="0" applyProtection="0"/>
    <xf numFmtId="0" fontId="37" fillId="52" borderId="94" applyNumberFormat="0" applyAlignment="0" applyProtection="0"/>
    <xf numFmtId="0" fontId="74" fillId="22" borderId="86" applyNumberFormat="0" applyAlignment="0" applyProtection="0"/>
    <xf numFmtId="0" fontId="74" fillId="22" borderId="86" applyNumberFormat="0" applyAlignment="0" applyProtection="0"/>
    <xf numFmtId="0" fontId="56" fillId="50" borderId="97" applyNumberFormat="0" applyAlignment="0" applyProtection="0"/>
    <xf numFmtId="0" fontId="39" fillId="47" borderId="94" applyNumberFormat="0" applyAlignment="0" applyProtection="0"/>
    <xf numFmtId="0" fontId="38" fillId="47" borderId="95" applyNumberFormat="0" applyAlignment="0" applyProtection="0"/>
    <xf numFmtId="0" fontId="37" fillId="34" borderId="94" applyNumberFormat="0" applyAlignment="0" applyProtection="0"/>
    <xf numFmtId="0" fontId="25" fillId="25" borderId="97" applyNumberFormat="0" applyFont="0" applyAlignment="0" applyProtection="0"/>
    <xf numFmtId="0" fontId="43" fillId="0" borderId="96" applyNumberFormat="0" applyFill="0" applyAlignment="0" applyProtection="0"/>
    <xf numFmtId="0" fontId="39" fillId="22" borderId="94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38" fillId="47" borderId="95" applyNumberFormat="0" applyAlignment="0" applyProtection="0"/>
    <xf numFmtId="0" fontId="43" fillId="0" borderId="96" applyNumberFormat="0" applyFill="0" applyAlignment="0" applyProtection="0"/>
    <xf numFmtId="0" fontId="25" fillId="25" borderId="97" applyNumberFormat="0" applyFont="0" applyAlignment="0" applyProtection="0"/>
    <xf numFmtId="0" fontId="39" fillId="22" borderId="94" applyNumberFormat="0" applyAlignment="0" applyProtection="0"/>
    <xf numFmtId="0" fontId="37" fillId="34" borderId="94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37" fillId="52" borderId="94" applyNumberFormat="0" applyAlignment="0" applyProtection="0"/>
    <xf numFmtId="0" fontId="39" fillId="47" borderId="94" applyNumberFormat="0" applyAlignment="0" applyProtection="0"/>
    <xf numFmtId="0" fontId="56" fillId="50" borderId="97" applyNumberFormat="0" applyAlignment="0" applyProtection="0"/>
    <xf numFmtId="0" fontId="37" fillId="52" borderId="94" applyNumberFormat="0" applyAlignment="0" applyProtection="0"/>
    <xf numFmtId="0" fontId="56" fillId="50" borderId="97" applyNumberFormat="0" applyAlignment="0" applyProtection="0"/>
    <xf numFmtId="0" fontId="39" fillId="47" borderId="94" applyNumberFormat="0" applyAlignment="0" applyProtection="0"/>
    <xf numFmtId="0" fontId="38" fillId="47" borderId="95" applyNumberFormat="0" applyAlignment="0" applyProtection="0"/>
    <xf numFmtId="0" fontId="37" fillId="34" borderId="94" applyNumberFormat="0" applyAlignment="0" applyProtection="0"/>
    <xf numFmtId="0" fontId="25" fillId="25" borderId="97" applyNumberFormat="0" applyFont="0" applyAlignment="0" applyProtection="0"/>
    <xf numFmtId="0" fontId="43" fillId="0" borderId="96" applyNumberFormat="0" applyFill="0" applyAlignment="0" applyProtection="0"/>
    <xf numFmtId="0" fontId="39" fillId="22" borderId="94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38" fillId="47" borderId="95" applyNumberFormat="0" applyAlignment="0" applyProtection="0"/>
    <xf numFmtId="0" fontId="38" fillId="22" borderId="95" applyNumberFormat="0" applyAlignment="0" applyProtection="0"/>
    <xf numFmtId="0" fontId="37" fillId="52" borderId="94" applyNumberFormat="0" applyAlignment="0" applyProtection="0"/>
    <xf numFmtId="0" fontId="56" fillId="50" borderId="97" applyNumberFormat="0" applyAlignment="0" applyProtection="0"/>
    <xf numFmtId="0" fontId="39" fillId="47" borderId="94" applyNumberFormat="0" applyAlignment="0" applyProtection="0"/>
    <xf numFmtId="0" fontId="38" fillId="47" borderId="95" applyNumberFormat="0" applyAlignment="0" applyProtection="0"/>
    <xf numFmtId="0" fontId="37" fillId="34" borderId="94" applyNumberFormat="0" applyAlignment="0" applyProtection="0"/>
    <xf numFmtId="0" fontId="25" fillId="25" borderId="97" applyNumberFormat="0" applyFont="0" applyAlignment="0" applyProtection="0"/>
    <xf numFmtId="0" fontId="43" fillId="0" borderId="96" applyNumberFormat="0" applyFill="0" applyAlignment="0" applyProtection="0"/>
    <xf numFmtId="0" fontId="39" fillId="22" borderId="94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38" fillId="47" borderId="95" applyNumberFormat="0" applyAlignment="0" applyProtection="0"/>
    <xf numFmtId="0" fontId="43" fillId="0" borderId="96" applyNumberFormat="0" applyFill="0" applyAlignment="0" applyProtection="0"/>
    <xf numFmtId="0" fontId="25" fillId="25" borderId="97" applyNumberFormat="0" applyFont="0" applyAlignment="0" applyProtection="0"/>
    <xf numFmtId="0" fontId="39" fillId="22" borderId="94" applyNumberFormat="0" applyAlignment="0" applyProtection="0"/>
    <xf numFmtId="0" fontId="37" fillId="34" borderId="94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37" fillId="52" borderId="94" applyNumberFormat="0" applyAlignment="0" applyProtection="0"/>
    <xf numFmtId="0" fontId="39" fillId="47" borderId="94" applyNumberFormat="0" applyAlignment="0" applyProtection="0"/>
    <xf numFmtId="0" fontId="56" fillId="50" borderId="97" applyNumberFormat="0" applyAlignment="0" applyProtection="0"/>
    <xf numFmtId="0" fontId="88" fillId="9" borderId="86" applyNumberFormat="0" applyAlignment="0" applyProtection="0"/>
    <xf numFmtId="0" fontId="88" fillId="9" borderId="86" applyNumberFormat="0" applyAlignment="0" applyProtection="0"/>
    <xf numFmtId="0" fontId="88" fillId="9" borderId="86" applyNumberFormat="0" applyAlignment="0" applyProtection="0"/>
    <xf numFmtId="0" fontId="88" fillId="9" borderId="86" applyNumberFormat="0" applyAlignment="0" applyProtection="0"/>
    <xf numFmtId="0" fontId="38" fillId="47" borderId="117" applyNumberFormat="0" applyAlignment="0" applyProtection="0"/>
    <xf numFmtId="0" fontId="39" fillId="47" borderId="102" applyNumberFormat="0" applyAlignment="0" applyProtection="0"/>
    <xf numFmtId="0" fontId="43" fillId="0" borderId="118" applyNumberFormat="0" applyFill="0" applyAlignment="0" applyProtection="0"/>
    <xf numFmtId="0" fontId="38" fillId="22" borderId="117" applyNumberFormat="0" applyAlignment="0" applyProtection="0"/>
    <xf numFmtId="0" fontId="37" fillId="34" borderId="106" applyNumberFormat="0" applyAlignment="0" applyProtection="0"/>
    <xf numFmtId="0" fontId="56" fillId="50" borderId="109" applyNumberFormat="0" applyAlignment="0" applyProtection="0"/>
    <xf numFmtId="0" fontId="38" fillId="47" borderId="107" applyNumberFormat="0" applyAlignment="0" applyProtection="0"/>
    <xf numFmtId="0" fontId="37" fillId="34" borderId="94" applyNumberFormat="0" applyAlignment="0" applyProtection="0"/>
    <xf numFmtId="0" fontId="25" fillId="25" borderId="97" applyNumberFormat="0" applyFont="0" applyAlignment="0" applyProtection="0"/>
    <xf numFmtId="0" fontId="37" fillId="9" borderId="94" applyNumberFormat="0" applyAlignment="0" applyProtection="0"/>
    <xf numFmtId="0" fontId="43" fillId="0" borderId="118" applyNumberFormat="0" applyFill="0" applyAlignment="0" applyProtection="0"/>
    <xf numFmtId="0" fontId="37" fillId="34" borderId="94" applyNumberFormat="0" applyAlignment="0" applyProtection="0"/>
    <xf numFmtId="0" fontId="25" fillId="25" borderId="119" applyNumberFormat="0" applyFont="0" applyAlignment="0" applyProtection="0"/>
    <xf numFmtId="0" fontId="39" fillId="22" borderId="106" applyNumberFormat="0" applyAlignment="0" applyProtection="0"/>
    <xf numFmtId="0" fontId="43" fillId="0" borderId="96" applyNumberFormat="0" applyFill="0" applyAlignment="0" applyProtection="0"/>
    <xf numFmtId="0" fontId="38" fillId="47" borderId="95" applyNumberFormat="0" applyAlignment="0" applyProtection="0"/>
    <xf numFmtId="0" fontId="43" fillId="0" borderId="104" applyNumberFormat="0" applyFill="0" applyAlignment="0" applyProtection="0"/>
    <xf numFmtId="0" fontId="37" fillId="52" borderId="102" applyNumberFormat="0" applyAlignment="0" applyProtection="0"/>
    <xf numFmtId="0" fontId="37" fillId="34" borderId="94" applyNumberFormat="0" applyAlignment="0" applyProtection="0"/>
    <xf numFmtId="0" fontId="38" fillId="22" borderId="95" applyNumberFormat="0" applyAlignment="0" applyProtection="0"/>
    <xf numFmtId="0" fontId="37" fillId="9" borderId="94" applyNumberFormat="0" applyAlignment="0" applyProtection="0"/>
    <xf numFmtId="0" fontId="37" fillId="52" borderId="94" applyNumberFormat="0" applyAlignment="0" applyProtection="0"/>
    <xf numFmtId="0" fontId="39" fillId="47" borderId="94" applyNumberFormat="0" applyAlignment="0" applyProtection="0"/>
    <xf numFmtId="0" fontId="56" fillId="50" borderId="97" applyNumberFormat="0" applyAlignment="0" applyProtection="0"/>
    <xf numFmtId="0" fontId="39" fillId="47" borderId="116" applyNumberFormat="0" applyAlignment="0" applyProtection="0"/>
    <xf numFmtId="0" fontId="37" fillId="9" borderId="102" applyNumberFormat="0" applyAlignment="0" applyProtection="0"/>
    <xf numFmtId="0" fontId="37" fillId="34" borderId="116" applyNumberFormat="0" applyAlignment="0" applyProtection="0"/>
    <xf numFmtId="0" fontId="38" fillId="47" borderId="107" applyNumberFormat="0" applyAlignment="0" applyProtection="0"/>
    <xf numFmtId="0" fontId="25" fillId="25" borderId="105" applyNumberFormat="0" applyFont="0" applyAlignment="0" applyProtection="0"/>
    <xf numFmtId="0" fontId="37" fillId="9" borderId="106" applyNumberFormat="0" applyAlignment="0" applyProtection="0"/>
    <xf numFmtId="0" fontId="37" fillId="52" borderId="116" applyNumberFormat="0" applyAlignment="0" applyProtection="0"/>
    <xf numFmtId="0" fontId="37" fillId="34" borderId="102" applyNumberFormat="0" applyAlignment="0" applyProtection="0"/>
    <xf numFmtId="0" fontId="56" fillId="50" borderId="119" applyNumberFormat="0" applyAlignment="0" applyProtection="0"/>
    <xf numFmtId="0" fontId="37" fillId="52" borderId="106" applyNumberFormat="0" applyAlignment="0" applyProtection="0"/>
    <xf numFmtId="0" fontId="39" fillId="22" borderId="106" applyNumberFormat="0" applyAlignment="0" applyProtection="0"/>
    <xf numFmtId="0" fontId="39" fillId="47" borderId="94" applyNumberFormat="0" applyAlignment="0" applyProtection="0"/>
    <xf numFmtId="0" fontId="56" fillId="50" borderId="97" applyNumberFormat="0" applyAlignment="0" applyProtection="0"/>
    <xf numFmtId="0" fontId="38" fillId="47" borderId="95" applyNumberFormat="0" applyAlignment="0" applyProtection="0"/>
    <xf numFmtId="0" fontId="37" fillId="34" borderId="94" applyNumberFormat="0" applyAlignment="0" applyProtection="0"/>
    <xf numFmtId="0" fontId="25" fillId="25" borderId="109" applyNumberFormat="0" applyFont="0" applyAlignment="0" applyProtection="0"/>
    <xf numFmtId="0" fontId="38" fillId="22" borderId="95" applyNumberFormat="0" applyAlignment="0" applyProtection="0"/>
    <xf numFmtId="0" fontId="39" fillId="22" borderId="94" applyNumberFormat="0" applyAlignment="0" applyProtection="0"/>
    <xf numFmtId="0" fontId="37" fillId="9" borderId="94" applyNumberFormat="0" applyAlignment="0" applyProtection="0"/>
    <xf numFmtId="0" fontId="56" fillId="50" borderId="105" applyNumberFormat="0" applyAlignment="0" applyProtection="0"/>
    <xf numFmtId="0" fontId="37" fillId="34" borderId="102" applyNumberFormat="0" applyAlignment="0" applyProtection="0"/>
    <xf numFmtId="0" fontId="38" fillId="47" borderId="103" applyNumberFormat="0" applyAlignment="0" applyProtection="0"/>
    <xf numFmtId="0" fontId="38" fillId="22" borderId="117" applyNumberFormat="0" applyAlignment="0" applyProtection="0"/>
    <xf numFmtId="0" fontId="25" fillId="25" borderId="119" applyNumberFormat="0" applyFont="0" applyAlignment="0" applyProtection="0"/>
    <xf numFmtId="0" fontId="38" fillId="22" borderId="107" applyNumberFormat="0" applyAlignment="0" applyProtection="0"/>
    <xf numFmtId="0" fontId="43" fillId="0" borderId="96" applyNumberFormat="0" applyFill="0" applyAlignment="0" applyProtection="0"/>
    <xf numFmtId="0" fontId="38" fillId="47" borderId="95" applyNumberFormat="0" applyAlignment="0" applyProtection="0"/>
    <xf numFmtId="0" fontId="39" fillId="22" borderId="102" applyNumberFormat="0" applyAlignment="0" applyProtection="0"/>
    <xf numFmtId="0" fontId="39" fillId="47" borderId="102" applyNumberFormat="0" applyAlignment="0" applyProtection="0"/>
    <xf numFmtId="0" fontId="37" fillId="34" borderId="94" applyNumberFormat="0" applyAlignment="0" applyProtection="0"/>
    <xf numFmtId="0" fontId="56" fillId="50" borderId="97" applyNumberFormat="0" applyAlignment="0" applyProtection="0"/>
    <xf numFmtId="0" fontId="43" fillId="0" borderId="104" applyNumberFormat="0" applyFill="0" applyAlignment="0" applyProtection="0"/>
    <xf numFmtId="0" fontId="25" fillId="25" borderId="119" applyNumberFormat="0" applyFont="0" applyAlignment="0" applyProtection="0"/>
    <xf numFmtId="0" fontId="38" fillId="47" borderId="107" applyNumberFormat="0" applyAlignment="0" applyProtection="0"/>
    <xf numFmtId="0" fontId="37" fillId="52" borderId="90" applyNumberFormat="0" applyAlignment="0" applyProtection="0"/>
    <xf numFmtId="0" fontId="39" fillId="47" borderId="102" applyNumberFormat="0" applyAlignment="0" applyProtection="0"/>
    <xf numFmtId="0" fontId="37" fillId="34" borderId="90" applyNumberFormat="0" applyAlignment="0" applyProtection="0"/>
    <xf numFmtId="0" fontId="38" fillId="47" borderId="91" applyNumberFormat="0" applyAlignment="0" applyProtection="0"/>
    <xf numFmtId="0" fontId="56" fillId="50" borderId="93" applyNumberFormat="0" applyAlignment="0" applyProtection="0"/>
    <xf numFmtId="0" fontId="37" fillId="9" borderId="116" applyNumberFormat="0" applyAlignment="0" applyProtection="0"/>
    <xf numFmtId="0" fontId="39" fillId="22" borderId="102" applyNumberFormat="0" applyAlignment="0" applyProtection="0"/>
    <xf numFmtId="0" fontId="38" fillId="22" borderId="103" applyNumberFormat="0" applyAlignment="0" applyProtection="0"/>
    <xf numFmtId="0" fontId="39" fillId="47" borderId="116" applyNumberFormat="0" applyAlignment="0" applyProtection="0"/>
    <xf numFmtId="0" fontId="37" fillId="52" borderId="90" applyNumberFormat="0" applyAlignment="0" applyProtection="0"/>
    <xf numFmtId="0" fontId="43" fillId="0" borderId="108" applyNumberFormat="0" applyFill="0" applyAlignment="0" applyProtection="0"/>
    <xf numFmtId="0" fontId="38" fillId="47" borderId="91" applyNumberFormat="0" applyAlignment="0" applyProtection="0"/>
    <xf numFmtId="0" fontId="38" fillId="22" borderId="91" applyNumberFormat="0" applyAlignment="0" applyProtection="0"/>
    <xf numFmtId="0" fontId="43" fillId="0" borderId="92" applyNumberFormat="0" applyFill="0" applyAlignment="0" applyProtection="0"/>
    <xf numFmtId="0" fontId="38" fillId="22" borderId="103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56" fillId="50" borderId="119" applyNumberFormat="0" applyAlignment="0" applyProtection="0"/>
    <xf numFmtId="0" fontId="37" fillId="52" borderId="90" applyNumberFormat="0" applyAlignment="0" applyProtection="0"/>
    <xf numFmtId="0" fontId="43" fillId="0" borderId="108" applyNumberFormat="0" applyFill="0" applyAlignment="0" applyProtection="0"/>
    <xf numFmtId="0" fontId="43" fillId="0" borderId="92" applyNumberFormat="0" applyFill="0" applyAlignment="0" applyProtection="0"/>
    <xf numFmtId="0" fontId="38" fillId="47" borderId="107" applyNumberFormat="0" applyAlignment="0" applyProtection="0"/>
    <xf numFmtId="0" fontId="39" fillId="47" borderId="90" applyNumberFormat="0" applyAlignment="0" applyProtection="0"/>
    <xf numFmtId="0" fontId="38" fillId="47" borderId="117" applyNumberFormat="0" applyAlignment="0" applyProtection="0"/>
    <xf numFmtId="0" fontId="43" fillId="0" borderId="118" applyNumberFormat="0" applyFill="0" applyAlignment="0" applyProtection="0"/>
    <xf numFmtId="0" fontId="37" fillId="9" borderId="90" applyNumberFormat="0" applyAlignment="0" applyProtection="0"/>
    <xf numFmtId="0" fontId="38" fillId="22" borderId="91" applyNumberFormat="0" applyAlignment="0" applyProtection="0"/>
    <xf numFmtId="0" fontId="25" fillId="25" borderId="93" applyNumberFormat="0" applyFont="0" applyAlignment="0" applyProtection="0"/>
    <xf numFmtId="0" fontId="37" fillId="52" borderId="116" applyNumberFormat="0" applyAlignment="0" applyProtection="0"/>
    <xf numFmtId="0" fontId="37" fillId="9" borderId="102" applyNumberFormat="0" applyAlignment="0" applyProtection="0"/>
    <xf numFmtId="0" fontId="43" fillId="0" borderId="108" applyNumberFormat="0" applyFill="0" applyAlignment="0" applyProtection="0"/>
    <xf numFmtId="0" fontId="39" fillId="47" borderId="90" applyNumberFormat="0" applyAlignment="0" applyProtection="0"/>
    <xf numFmtId="0" fontId="37" fillId="9" borderId="102" applyNumberFormat="0" applyAlignment="0" applyProtection="0"/>
    <xf numFmtId="0" fontId="38" fillId="22" borderId="91" applyNumberFormat="0" applyAlignment="0" applyProtection="0"/>
    <xf numFmtId="0" fontId="37" fillId="34" borderId="90" applyNumberFormat="0" applyAlignment="0" applyProtection="0"/>
    <xf numFmtId="0" fontId="37" fillId="52" borderId="90" applyNumberFormat="0" applyAlignment="0" applyProtection="0"/>
    <xf numFmtId="0" fontId="37" fillId="9" borderId="90" applyNumberFormat="0" applyAlignment="0" applyProtection="0"/>
    <xf numFmtId="0" fontId="38" fillId="22" borderId="91" applyNumberFormat="0" applyAlignment="0" applyProtection="0"/>
    <xf numFmtId="0" fontId="25" fillId="25" borderId="93" applyNumberFormat="0" applyFont="0" applyAlignment="0" applyProtection="0"/>
    <xf numFmtId="0" fontId="38" fillId="22" borderId="103" applyNumberFormat="0" applyAlignment="0" applyProtection="0"/>
    <xf numFmtId="0" fontId="38" fillId="47" borderId="107" applyNumberFormat="0" applyAlignment="0" applyProtection="0"/>
    <xf numFmtId="0" fontId="43" fillId="0" borderId="104" applyNumberFormat="0" applyFill="0" applyAlignment="0" applyProtection="0"/>
    <xf numFmtId="0" fontId="39" fillId="47" borderId="90" applyNumberFormat="0" applyAlignment="0" applyProtection="0"/>
    <xf numFmtId="0" fontId="38" fillId="22" borderId="103" applyNumberFormat="0" applyAlignment="0" applyProtection="0"/>
    <xf numFmtId="0" fontId="74" fillId="22" borderId="112" applyNumberFormat="0" applyAlignment="0" applyProtection="0"/>
    <xf numFmtId="0" fontId="56" fillId="50" borderId="119" applyNumberFormat="0" applyAlignment="0" applyProtection="0"/>
    <xf numFmtId="0" fontId="39" fillId="22" borderId="102" applyNumberFormat="0" applyAlignment="0" applyProtection="0"/>
    <xf numFmtId="0" fontId="37" fillId="34" borderId="116" applyNumberFormat="0" applyAlignment="0" applyProtection="0"/>
    <xf numFmtId="0" fontId="39" fillId="22" borderId="116" applyNumberFormat="0" applyAlignment="0" applyProtection="0"/>
    <xf numFmtId="0" fontId="74" fillId="22" borderId="112" applyNumberFormat="0" applyAlignment="0" applyProtection="0"/>
    <xf numFmtId="0" fontId="39" fillId="47" borderId="116" applyNumberFormat="0" applyAlignment="0" applyProtection="0"/>
    <xf numFmtId="0" fontId="37" fillId="34" borderId="116" applyNumberFormat="0" applyAlignment="0" applyProtection="0"/>
    <xf numFmtId="0" fontId="39" fillId="22" borderId="116" applyNumberFormat="0" applyAlignment="0" applyProtection="0"/>
    <xf numFmtId="0" fontId="56" fillId="50" borderId="109" applyNumberFormat="0" applyAlignment="0" applyProtection="0"/>
    <xf numFmtId="0" fontId="43" fillId="0" borderId="108" applyNumberFormat="0" applyFill="0" applyAlignment="0" applyProtection="0"/>
    <xf numFmtId="0" fontId="37" fillId="34" borderId="102" applyNumberFormat="0" applyAlignment="0" applyProtection="0"/>
    <xf numFmtId="0" fontId="39" fillId="47" borderId="116" applyNumberFormat="0" applyAlignment="0" applyProtection="0"/>
    <xf numFmtId="0" fontId="25" fillId="25" borderId="93" applyNumberFormat="0" applyFont="0" applyAlignment="0" applyProtection="0"/>
    <xf numFmtId="0" fontId="74" fillId="22" borderId="116" applyNumberForma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71" fillId="25" borderId="87" applyNumberFormat="0" applyFont="0" applyAlignment="0" applyProtection="0"/>
    <xf numFmtId="0" fontId="71" fillId="25" borderId="87" applyNumberFormat="0" applyFont="0" applyAlignment="0" applyProtection="0"/>
    <xf numFmtId="0" fontId="25" fillId="25" borderId="119" applyNumberFormat="0" applyFont="0" applyAlignment="0" applyProtection="0"/>
    <xf numFmtId="0" fontId="94" fillId="22" borderId="88" applyNumberFormat="0" applyAlignment="0" applyProtection="0"/>
    <xf numFmtId="0" fontId="94" fillId="22" borderId="88" applyNumberFormat="0" applyAlignment="0" applyProtection="0"/>
    <xf numFmtId="0" fontId="39" fillId="22" borderId="116" applyNumberFormat="0" applyAlignment="0" applyProtection="0"/>
    <xf numFmtId="0" fontId="39" fillId="22" borderId="90" applyNumberFormat="0" applyAlignment="0" applyProtection="0"/>
    <xf numFmtId="0" fontId="38" fillId="22" borderId="91" applyNumberFormat="0" applyAlignment="0" applyProtection="0"/>
    <xf numFmtId="0" fontId="52" fillId="59" borderId="88" applyNumberFormat="0" applyProtection="0">
      <alignment horizontal="left" vertical="center" indent="1"/>
    </xf>
    <xf numFmtId="0" fontId="52" fillId="59" borderId="88" applyNumberFormat="0" applyProtection="0">
      <alignment horizontal="left" vertical="center" indent="1"/>
    </xf>
    <xf numFmtId="0" fontId="37" fillId="9" borderId="90" applyNumberFormat="0" applyAlignment="0" applyProtection="0"/>
    <xf numFmtId="0" fontId="37" fillId="9" borderId="116" applyNumberFormat="0" applyAlignment="0" applyProtection="0"/>
    <xf numFmtId="0" fontId="37" fillId="9" borderId="102" applyNumberFormat="0" applyAlignment="0" applyProtection="0"/>
    <xf numFmtId="0" fontId="97" fillId="0" borderId="89" applyNumberFormat="0" applyFill="0" applyAlignment="0" applyProtection="0"/>
    <xf numFmtId="0" fontId="97" fillId="0" borderId="89" applyNumberFormat="0" applyFill="0" applyAlignment="0" applyProtection="0"/>
    <xf numFmtId="0" fontId="97" fillId="0" borderId="89" applyNumberFormat="0" applyFill="0" applyAlignment="0" applyProtection="0"/>
    <xf numFmtId="0" fontId="97" fillId="0" borderId="89" applyNumberFormat="0" applyFill="0" applyAlignment="0" applyProtection="0"/>
    <xf numFmtId="0" fontId="94" fillId="22" borderId="88" applyNumberFormat="0" applyAlignment="0" applyProtection="0"/>
    <xf numFmtId="0" fontId="94" fillId="22" borderId="88" applyNumberFormat="0" applyAlignment="0" applyProtection="0"/>
    <xf numFmtId="0" fontId="39" fillId="47" borderId="106" applyNumberFormat="0" applyAlignment="0" applyProtection="0"/>
    <xf numFmtId="0" fontId="37" fillId="52" borderId="106" applyNumberFormat="0" applyAlignment="0" applyProtection="0"/>
    <xf numFmtId="0" fontId="37" fillId="9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34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52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7" fillId="9" borderId="86" applyNumberFormat="0" applyAlignment="0" applyProtection="0"/>
    <xf numFmtId="0" fontId="38" fillId="22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47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8" fillId="22" borderId="88" applyNumberFormat="0" applyAlignment="0" applyProtection="0"/>
    <xf numFmtId="0" fontId="39" fillId="22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47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39" fillId="22" borderId="86" applyNumberFormat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43" fillId="0" borderId="89" applyNumberFormat="0" applyFill="0" applyAlignment="0" applyProtection="0"/>
    <xf numFmtId="0" fontId="25" fillId="25" borderId="87" applyNumberFormat="0" applyFon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56" fillId="50" borderId="87" applyNumberForma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25" fillId="25" borderId="87" applyNumberFormat="0" applyFont="0" applyAlignment="0" applyProtection="0"/>
    <xf numFmtId="0" fontId="38" fillId="47" borderId="117" applyNumberFormat="0" applyAlignment="0" applyProtection="0"/>
    <xf numFmtId="0" fontId="38" fillId="47" borderId="91" applyNumberFormat="0" applyAlignment="0" applyProtection="0"/>
    <xf numFmtId="0" fontId="37" fillId="34" borderId="90" applyNumberFormat="0" applyAlignment="0" applyProtection="0"/>
    <xf numFmtId="0" fontId="39" fillId="47" borderId="106" applyNumberFormat="0" applyAlignment="0" applyProtection="0"/>
    <xf numFmtId="0" fontId="56" fillId="50" borderId="109" applyNumberFormat="0" applyAlignment="0" applyProtection="0"/>
    <xf numFmtId="0" fontId="37" fillId="52" borderId="106" applyNumberFormat="0" applyAlignment="0" applyProtection="0"/>
    <xf numFmtId="0" fontId="39" fillId="47" borderId="106" applyNumberFormat="0" applyAlignment="0" applyProtection="0"/>
    <xf numFmtId="0" fontId="38" fillId="47" borderId="107" applyNumberFormat="0" applyAlignment="0" applyProtection="0"/>
    <xf numFmtId="0" fontId="37" fillId="34" borderId="106" applyNumberFormat="0" applyAlignment="0" applyProtection="0"/>
    <xf numFmtId="0" fontId="43" fillId="0" borderId="108" applyNumberFormat="0" applyFill="0" applyAlignment="0" applyProtection="0"/>
    <xf numFmtId="0" fontId="39" fillId="22" borderId="106" applyNumberFormat="0" applyAlignment="0" applyProtection="0"/>
    <xf numFmtId="0" fontId="38" fillId="22" borderId="107" applyNumberFormat="0" applyAlignment="0" applyProtection="0"/>
    <xf numFmtId="0" fontId="37" fillId="9" borderId="106" applyNumberFormat="0" applyAlignment="0" applyProtection="0"/>
    <xf numFmtId="0" fontId="37" fillId="52" borderId="106" applyNumberFormat="0" applyAlignment="0" applyProtection="0"/>
    <xf numFmtId="0" fontId="56" fillId="50" borderId="109" applyNumberFormat="0" applyAlignment="0" applyProtection="0"/>
    <xf numFmtId="0" fontId="39" fillId="47" borderId="106" applyNumberFormat="0" applyAlignment="0" applyProtection="0"/>
    <xf numFmtId="0" fontId="38" fillId="47" borderId="107" applyNumberFormat="0" applyAlignment="0" applyProtection="0"/>
    <xf numFmtId="0" fontId="37" fillId="34" borderId="106" applyNumberFormat="0" applyAlignment="0" applyProtection="0"/>
    <xf numFmtId="0" fontId="25" fillId="25" borderId="109" applyNumberFormat="0" applyFont="0" applyAlignment="0" applyProtection="0"/>
    <xf numFmtId="0" fontId="43" fillId="0" borderId="108" applyNumberFormat="0" applyFill="0" applyAlignment="0" applyProtection="0"/>
    <xf numFmtId="0" fontId="39" fillId="22" borderId="106" applyNumberFormat="0" applyAlignment="0" applyProtection="0"/>
    <xf numFmtId="0" fontId="38" fillId="22" borderId="107" applyNumberFormat="0" applyAlignment="0" applyProtection="0"/>
    <xf numFmtId="0" fontId="37" fillId="9" borderId="106" applyNumberFormat="0" applyAlignment="0" applyProtection="0"/>
    <xf numFmtId="0" fontId="38" fillId="47" borderId="107" applyNumberFormat="0" applyAlignment="0" applyProtection="0"/>
    <xf numFmtId="0" fontId="43" fillId="0" borderId="108" applyNumberFormat="0" applyFill="0" applyAlignment="0" applyProtection="0"/>
    <xf numFmtId="0" fontId="25" fillId="25" borderId="109" applyNumberFormat="0" applyFont="0" applyAlignment="0" applyProtection="0"/>
    <xf numFmtId="0" fontId="39" fillId="22" borderId="106" applyNumberFormat="0" applyAlignment="0" applyProtection="0"/>
    <xf numFmtId="0" fontId="37" fillId="34" borderId="106" applyNumberFormat="0" applyAlignment="0" applyProtection="0"/>
    <xf numFmtId="0" fontId="38" fillId="22" borderId="107" applyNumberFormat="0" applyAlignment="0" applyProtection="0"/>
    <xf numFmtId="0" fontId="37" fillId="9" borderId="106" applyNumberFormat="0" applyAlignment="0" applyProtection="0"/>
    <xf numFmtId="0" fontId="37" fillId="52" borderId="106" applyNumberFormat="0" applyAlignment="0" applyProtection="0"/>
    <xf numFmtId="0" fontId="39" fillId="47" borderId="106" applyNumberFormat="0" applyAlignment="0" applyProtection="0"/>
    <xf numFmtId="0" fontId="56" fillId="50" borderId="109" applyNumberFormat="0" applyAlignment="0" applyProtection="0"/>
    <xf numFmtId="0" fontId="37" fillId="52" borderId="106" applyNumberFormat="0" applyAlignment="0" applyProtection="0"/>
    <xf numFmtId="0" fontId="56" fillId="50" borderId="109" applyNumberFormat="0" applyAlignment="0" applyProtection="0"/>
    <xf numFmtId="0" fontId="39" fillId="47" borderId="106" applyNumberFormat="0" applyAlignment="0" applyProtection="0"/>
    <xf numFmtId="0" fontId="38" fillId="47" borderId="107" applyNumberFormat="0" applyAlignment="0" applyProtection="0"/>
    <xf numFmtId="0" fontId="37" fillId="34" borderId="106" applyNumberFormat="0" applyAlignment="0" applyProtection="0"/>
    <xf numFmtId="0" fontId="25" fillId="25" borderId="109" applyNumberFormat="0" applyFont="0" applyAlignment="0" applyProtection="0"/>
    <xf numFmtId="0" fontId="43" fillId="0" borderId="108" applyNumberFormat="0" applyFill="0" applyAlignment="0" applyProtection="0"/>
    <xf numFmtId="0" fontId="39" fillId="22" borderId="106" applyNumberFormat="0" applyAlignment="0" applyProtection="0"/>
    <xf numFmtId="0" fontId="38" fillId="22" borderId="107" applyNumberFormat="0" applyAlignment="0" applyProtection="0"/>
    <xf numFmtId="0" fontId="37" fillId="9" borderId="106" applyNumberFormat="0" applyAlignment="0" applyProtection="0"/>
    <xf numFmtId="0" fontId="38" fillId="47" borderId="107" applyNumberFormat="0" applyAlignment="0" applyProtection="0"/>
    <xf numFmtId="0" fontId="38" fillId="22" borderId="107" applyNumberFormat="0" applyAlignment="0" applyProtection="0"/>
    <xf numFmtId="0" fontId="37" fillId="52" borderId="106" applyNumberFormat="0" applyAlignment="0" applyProtection="0"/>
    <xf numFmtId="0" fontId="56" fillId="50" borderId="109" applyNumberFormat="0" applyAlignment="0" applyProtection="0"/>
    <xf numFmtId="0" fontId="39" fillId="47" borderId="106" applyNumberFormat="0" applyAlignment="0" applyProtection="0"/>
    <xf numFmtId="0" fontId="38" fillId="47" borderId="107" applyNumberFormat="0" applyAlignment="0" applyProtection="0"/>
    <xf numFmtId="0" fontId="37" fillId="34" borderId="106" applyNumberFormat="0" applyAlignment="0" applyProtection="0"/>
    <xf numFmtId="0" fontId="25" fillId="25" borderId="109" applyNumberFormat="0" applyFont="0" applyAlignment="0" applyProtection="0"/>
    <xf numFmtId="0" fontId="88" fillId="9" borderId="98" applyNumberFormat="0" applyAlignment="0" applyProtection="0"/>
    <xf numFmtId="0" fontId="88" fillId="9" borderId="98" applyNumberFormat="0" applyAlignment="0" applyProtection="0"/>
    <xf numFmtId="0" fontId="88" fillId="9" borderId="98" applyNumberFormat="0" applyAlignment="0" applyProtection="0"/>
    <xf numFmtId="0" fontId="88" fillId="9" borderId="98" applyNumberFormat="0" applyAlignment="0" applyProtection="0"/>
    <xf numFmtId="0" fontId="43" fillId="0" borderId="108" applyNumberFormat="0" applyFill="0" applyAlignment="0" applyProtection="0"/>
    <xf numFmtId="0" fontId="39" fillId="22" borderId="106" applyNumberFormat="0" applyAlignment="0" applyProtection="0"/>
    <xf numFmtId="0" fontId="38" fillId="22" borderId="107" applyNumberFormat="0" applyAlignment="0" applyProtection="0"/>
    <xf numFmtId="0" fontId="37" fillId="9" borderId="106" applyNumberFormat="0" applyAlignment="0" applyProtection="0"/>
    <xf numFmtId="0" fontId="38" fillId="47" borderId="107" applyNumberFormat="0" applyAlignment="0" applyProtection="0"/>
    <xf numFmtId="0" fontId="37" fillId="34" borderId="106" applyNumberFormat="0" applyAlignment="0" applyProtection="0"/>
    <xf numFmtId="0" fontId="39" fillId="22" borderId="106" applyNumberFormat="0" applyAlignment="0" applyProtection="0"/>
    <xf numFmtId="0" fontId="37" fillId="9" borderId="116" applyNumberFormat="0" applyAlignment="0" applyProtection="0"/>
    <xf numFmtId="0" fontId="43" fillId="0" borderId="118" applyNumberFormat="0" applyFill="0" applyAlignment="0" applyProtection="0"/>
    <xf numFmtId="0" fontId="37" fillId="34" borderId="106" applyNumberFormat="0" applyAlignment="0" applyProtection="0"/>
    <xf numFmtId="0" fontId="37" fillId="9" borderId="106" applyNumberFormat="0" applyAlignment="0" applyProtection="0"/>
    <xf numFmtId="0" fontId="37" fillId="9" borderId="106" applyNumberFormat="0" applyAlignment="0" applyProtection="0"/>
    <xf numFmtId="0" fontId="38" fillId="22" borderId="117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37" fillId="9" borderId="106" applyNumberFormat="0" applyAlignment="0" applyProtection="0"/>
    <xf numFmtId="0" fontId="39" fillId="47" borderId="106" applyNumberFormat="0" applyAlignment="0" applyProtection="0"/>
    <xf numFmtId="0" fontId="43" fillId="0" borderId="108" applyNumberFormat="0" applyFill="0" applyAlignment="0" applyProtection="0"/>
    <xf numFmtId="0" fontId="38" fillId="22" borderId="107" applyNumberFormat="0" applyAlignment="0" applyProtection="0"/>
    <xf numFmtId="0" fontId="37" fillId="9" borderId="106" applyNumberFormat="0" applyAlignment="0" applyProtection="0"/>
    <xf numFmtId="0" fontId="38" fillId="47" borderId="117" applyNumberFormat="0" applyAlignment="0" applyProtection="0"/>
    <xf numFmtId="0" fontId="38" fillId="47" borderId="107" applyNumberFormat="0" applyAlignment="0" applyProtection="0"/>
    <xf numFmtId="0" fontId="43" fillId="0" borderId="108" applyNumberFormat="0" applyFill="0" applyAlignment="0" applyProtection="0"/>
    <xf numFmtId="0" fontId="37" fillId="34" borderId="106" applyNumberFormat="0" applyAlignment="0" applyProtection="0"/>
    <xf numFmtId="0" fontId="39" fillId="22" borderId="106" applyNumberFormat="0" applyAlignment="0" applyProtection="0"/>
    <xf numFmtId="0" fontId="38" fillId="22" borderId="107" applyNumberFormat="0" applyAlignment="0" applyProtection="0"/>
    <xf numFmtId="0" fontId="37" fillId="52" borderId="106" applyNumberFormat="0" applyAlignment="0" applyProtection="0"/>
    <xf numFmtId="0" fontId="39" fillId="47" borderId="106" applyNumberFormat="0" applyAlignment="0" applyProtection="0"/>
    <xf numFmtId="0" fontId="56" fillId="50" borderId="109" applyNumberFormat="0" applyAlignment="0" applyProtection="0"/>
    <xf numFmtId="0" fontId="38" fillId="47" borderId="117" applyNumberFormat="0" applyAlignment="0" applyProtection="0"/>
    <xf numFmtId="0" fontId="56" fillId="50" borderId="119" applyNumberFormat="0" applyAlignment="0" applyProtection="0"/>
    <xf numFmtId="0" fontId="37" fillId="34" borderId="116" applyNumberFormat="0" applyAlignment="0" applyProtection="0"/>
    <xf numFmtId="0" fontId="39" fillId="47" borderId="116" applyNumberFormat="0" applyAlignment="0" applyProtection="0"/>
    <xf numFmtId="0" fontId="37" fillId="52" borderId="116" applyNumberFormat="0" applyAlignment="0" applyProtection="0"/>
    <xf numFmtId="0" fontId="38" fillId="22" borderId="117" applyNumberFormat="0" applyAlignment="0" applyProtection="0"/>
    <xf numFmtId="0" fontId="39" fillId="47" borderId="116" applyNumberFormat="0" applyAlignment="0" applyProtection="0"/>
    <xf numFmtId="0" fontId="37" fillId="52" borderId="106" applyNumberFormat="0" applyAlignment="0" applyProtection="0"/>
    <xf numFmtId="0" fontId="25" fillId="25" borderId="119" applyNumberFormat="0" applyFont="0" applyAlignment="0" applyProtection="0"/>
    <xf numFmtId="0" fontId="25" fillId="25" borderId="109" applyNumberFormat="0" applyFont="0" applyAlignment="0" applyProtection="0"/>
    <xf numFmtId="0" fontId="43" fillId="0" borderId="118" applyNumberFormat="0" applyFill="0" applyAlignment="0" applyProtection="0"/>
    <xf numFmtId="0" fontId="38" fillId="22" borderId="107" applyNumberFormat="0" applyAlignment="0" applyProtection="0"/>
    <xf numFmtId="0" fontId="38" fillId="22" borderId="117" applyNumberFormat="0" applyAlignment="0" applyProtection="0"/>
    <xf numFmtId="0" fontId="56" fillId="50" borderId="119" applyNumberFormat="0" applyAlignment="0" applyProtection="0"/>
    <xf numFmtId="0" fontId="37" fillId="9" borderId="116" applyNumberFormat="0" applyAlignment="0" applyProtection="0"/>
    <xf numFmtId="0" fontId="39" fillId="47" borderId="106" applyNumberFormat="0" applyAlignment="0" applyProtection="0"/>
    <xf numFmtId="0" fontId="43" fillId="0" borderId="108" applyNumberFormat="0" applyFill="0" applyAlignment="0" applyProtection="0"/>
    <xf numFmtId="0" fontId="39" fillId="47" borderId="106" applyNumberFormat="0" applyAlignment="0" applyProtection="0"/>
    <xf numFmtId="0" fontId="39" fillId="22" borderId="116" applyNumberFormat="0" applyAlignment="0" applyProtection="0"/>
    <xf numFmtId="0" fontId="37" fillId="9" borderId="116" applyNumberFormat="0" applyAlignment="0" applyProtection="0"/>
    <xf numFmtId="0" fontId="38" fillId="47" borderId="117" applyNumberFormat="0" applyAlignment="0" applyProtection="0"/>
    <xf numFmtId="0" fontId="25" fillId="25" borderId="105" applyNumberFormat="0" applyFont="0" applyAlignment="0" applyProtection="0"/>
    <xf numFmtId="0" fontId="56" fillId="50" borderId="105" applyNumberFormat="0" applyAlignment="0" applyProtection="0"/>
    <xf numFmtId="0" fontId="39" fillId="47" borderId="116" applyNumberFormat="0" applyAlignment="0" applyProtection="0"/>
    <xf numFmtId="0" fontId="43" fillId="0" borderId="118" applyNumberFormat="0" applyFill="0" applyAlignment="0" applyProtection="0"/>
    <xf numFmtId="0" fontId="39" fillId="47" borderId="102" applyNumberFormat="0" applyAlignment="0" applyProtection="0"/>
    <xf numFmtId="0" fontId="37" fillId="52" borderId="116" applyNumberFormat="0" applyAlignment="0" applyProtection="0"/>
    <xf numFmtId="0" fontId="43" fillId="0" borderId="118" applyNumberFormat="0" applyFill="0" applyAlignment="0" applyProtection="0"/>
    <xf numFmtId="0" fontId="39" fillId="47" borderId="116" applyNumberFormat="0" applyAlignment="0" applyProtection="0"/>
    <xf numFmtId="0" fontId="37" fillId="34" borderId="116" applyNumberFormat="0" applyAlignment="0" applyProtection="0"/>
    <xf numFmtId="0" fontId="39" fillId="22" borderId="102" applyNumberFormat="0" applyAlignment="0" applyProtection="0"/>
    <xf numFmtId="0" fontId="37" fillId="34" borderId="102" applyNumberFormat="0" applyAlignment="0" applyProtection="0"/>
    <xf numFmtId="0" fontId="38" fillId="47" borderId="103" applyNumberFormat="0" applyAlignment="0" applyProtection="0"/>
    <xf numFmtId="0" fontId="56" fillId="50" borderId="105" applyNumberFormat="0" applyAlignment="0" applyProtection="0"/>
    <xf numFmtId="0" fontId="38" fillId="22" borderId="103" applyNumberFormat="0" applyAlignment="0" applyProtection="0"/>
    <xf numFmtId="0" fontId="56" fillId="50" borderId="119" applyNumberFormat="0" applyAlignment="0" applyProtection="0"/>
    <xf numFmtId="0" fontId="37" fillId="34" borderId="102" applyNumberFormat="0" applyAlignment="0" applyProtection="0"/>
    <xf numFmtId="0" fontId="38" fillId="22" borderId="117" applyNumberFormat="0" applyAlignment="0" applyProtection="0"/>
    <xf numFmtId="0" fontId="38" fillId="22" borderId="103" applyNumberFormat="0" applyAlignment="0" applyProtection="0"/>
    <xf numFmtId="0" fontId="39" fillId="22" borderId="116" applyNumberFormat="0" applyAlignment="0" applyProtection="0"/>
    <xf numFmtId="0" fontId="39" fillId="22" borderId="102" applyNumberFormat="0" applyAlignment="0" applyProtection="0"/>
    <xf numFmtId="0" fontId="37" fillId="34" borderId="102" applyNumberFormat="0" applyAlignment="0" applyProtection="0"/>
    <xf numFmtId="0" fontId="43" fillId="0" borderId="104" applyNumberFormat="0" applyFill="0" applyAlignment="0" applyProtection="0"/>
    <xf numFmtId="0" fontId="38" fillId="22" borderId="103" applyNumberFormat="0" applyAlignment="0" applyProtection="0"/>
    <xf numFmtId="0" fontId="37" fillId="9" borderId="116" applyNumberFormat="0" applyAlignment="0" applyProtection="0"/>
    <xf numFmtId="0" fontId="25" fillId="25" borderId="119" applyNumberFormat="0" applyFont="0" applyAlignment="0" applyProtection="0"/>
    <xf numFmtId="0" fontId="39" fillId="22" borderId="102" applyNumberFormat="0" applyAlignment="0" applyProtection="0"/>
    <xf numFmtId="0" fontId="38" fillId="47" borderId="103" applyNumberFormat="0" applyAlignment="0" applyProtection="0"/>
    <xf numFmtId="0" fontId="38" fillId="22" borderId="103" applyNumberFormat="0" applyAlignment="0" applyProtection="0"/>
    <xf numFmtId="0" fontId="43" fillId="0" borderId="104" applyNumberFormat="0" applyFill="0" applyAlignment="0" applyProtection="0"/>
    <xf numFmtId="0" fontId="38" fillId="22" borderId="103" applyNumberFormat="0" applyAlignment="0" applyProtection="0"/>
    <xf numFmtId="0" fontId="56" fillId="50" borderId="105" applyNumberFormat="0" applyAlignment="0" applyProtection="0"/>
    <xf numFmtId="0" fontId="38" fillId="47" borderId="117" applyNumberFormat="0" applyAlignment="0" applyProtection="0"/>
    <xf numFmtId="0" fontId="39" fillId="47" borderId="116" applyNumberFormat="0" applyAlignment="0" applyProtection="0"/>
    <xf numFmtId="0" fontId="43" fillId="0" borderId="118" applyNumberFormat="0" applyFill="0" applyAlignment="0" applyProtection="0"/>
    <xf numFmtId="0" fontId="56" fillId="50" borderId="119" applyNumberFormat="0" applyAlignment="0" applyProtection="0"/>
    <xf numFmtId="0" fontId="74" fillId="22" borderId="116" applyNumberFormat="0" applyAlignment="0" applyProtection="0"/>
    <xf numFmtId="0" fontId="74" fillId="22" borderId="116" applyNumberFormat="0" applyAlignment="0" applyProtection="0"/>
    <xf numFmtId="0" fontId="37" fillId="34" borderId="116" applyNumberFormat="0" applyAlignment="0" applyProtection="0"/>
    <xf numFmtId="0" fontId="43" fillId="0" borderId="118" applyNumberFormat="0" applyFill="0" applyAlignment="0" applyProtection="0"/>
    <xf numFmtId="0" fontId="39" fillId="47" borderId="116" applyNumberForma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71" fillId="25" borderId="99" applyNumberFormat="0" applyFont="0" applyAlignment="0" applyProtection="0"/>
    <xf numFmtId="0" fontId="71" fillId="25" borderId="99" applyNumberFormat="0" applyFont="0" applyAlignment="0" applyProtection="0"/>
    <xf numFmtId="0" fontId="94" fillId="22" borderId="100" applyNumberFormat="0" applyAlignment="0" applyProtection="0"/>
    <xf numFmtId="0" fontId="94" fillId="22" borderId="100" applyNumberFormat="0" applyAlignment="0" applyProtection="0"/>
    <xf numFmtId="0" fontId="52" fillId="59" borderId="100" applyNumberFormat="0" applyProtection="0">
      <alignment horizontal="left" vertical="center" indent="1"/>
    </xf>
    <xf numFmtId="0" fontId="52" fillId="59" borderId="100" applyNumberFormat="0" applyProtection="0">
      <alignment horizontal="left" vertical="center" indent="1"/>
    </xf>
    <xf numFmtId="0" fontId="25" fillId="25" borderId="105" applyNumberFormat="0" applyFont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4" fillId="22" borderId="100" applyNumberFormat="0" applyAlignment="0" applyProtection="0"/>
    <xf numFmtId="0" fontId="94" fillId="22" borderId="100" applyNumberFormat="0" applyAlignment="0" applyProtection="0"/>
    <xf numFmtId="0" fontId="43" fillId="0" borderId="104" applyNumberFormat="0" applyFill="0" applyAlignment="0" applyProtection="0"/>
    <xf numFmtId="0" fontId="37" fillId="9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34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52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7" fillId="9" borderId="98" applyNumberFormat="0" applyAlignment="0" applyProtection="0"/>
    <xf numFmtId="0" fontId="38" fillId="22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47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8" fillId="22" borderId="100" applyNumberFormat="0" applyAlignment="0" applyProtection="0"/>
    <xf numFmtId="0" fontId="39" fillId="22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47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39" fillId="22" borderId="98" applyNumberFormat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43" fillId="0" borderId="101" applyNumberFormat="0" applyFill="0" applyAlignment="0" applyProtection="0"/>
    <xf numFmtId="0" fontId="25" fillId="25" borderId="99" applyNumberFormat="0" applyFon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56" fillId="50" borderId="99" applyNumberForma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25" fillId="25" borderId="99" applyNumberFormat="0" applyFont="0" applyAlignment="0" applyProtection="0"/>
    <xf numFmtId="0" fontId="38" fillId="47" borderId="103" applyNumberFormat="0" applyAlignment="0" applyProtection="0"/>
    <xf numFmtId="0" fontId="37" fillId="52" borderId="116" applyNumberFormat="0" applyAlignment="0" applyProtection="0"/>
    <xf numFmtId="0" fontId="37" fillId="52" borderId="102" applyNumberFormat="0" applyAlignment="0" applyProtection="0"/>
    <xf numFmtId="0" fontId="39" fillId="47" borderId="102" applyNumberFormat="0" applyAlignment="0" applyProtection="0"/>
    <xf numFmtId="0" fontId="43" fillId="0" borderId="118" applyNumberFormat="0" applyFill="0" applyAlignment="0" applyProtection="0"/>
    <xf numFmtId="0" fontId="25" fillId="25" borderId="119" applyNumberFormat="0" applyFont="0" applyAlignment="0" applyProtection="0"/>
    <xf numFmtId="0" fontId="39" fillId="22" borderId="116" applyNumberFormat="0" applyAlignment="0" applyProtection="0"/>
    <xf numFmtId="0" fontId="37" fillId="34" borderId="116" applyNumberFormat="0" applyAlignment="0" applyProtection="0"/>
    <xf numFmtId="0" fontId="38" fillId="22" borderId="117" applyNumberFormat="0" applyAlignment="0" applyProtection="0"/>
    <xf numFmtId="0" fontId="37" fillId="9" borderId="116" applyNumberFormat="0" applyAlignment="0" applyProtection="0"/>
    <xf numFmtId="0" fontId="37" fillId="52" borderId="116" applyNumberFormat="0" applyAlignment="0" applyProtection="0"/>
    <xf numFmtId="0" fontId="39" fillId="47" borderId="116" applyNumberFormat="0" applyAlignment="0" applyProtection="0"/>
    <xf numFmtId="0" fontId="56" fillId="50" borderId="119" applyNumberFormat="0" applyAlignment="0" applyProtection="0"/>
    <xf numFmtId="0" fontId="37" fillId="52" borderId="116" applyNumberFormat="0" applyAlignment="0" applyProtection="0"/>
    <xf numFmtId="0" fontId="56" fillId="50" borderId="119" applyNumberFormat="0" applyAlignment="0" applyProtection="0"/>
    <xf numFmtId="0" fontId="39" fillId="47" borderId="116" applyNumberFormat="0" applyAlignment="0" applyProtection="0"/>
    <xf numFmtId="0" fontId="38" fillId="47" borderId="117" applyNumberFormat="0" applyAlignment="0" applyProtection="0"/>
    <xf numFmtId="0" fontId="37" fillId="34" borderId="116" applyNumberFormat="0" applyAlignment="0" applyProtection="0"/>
    <xf numFmtId="0" fontId="25" fillId="25" borderId="119" applyNumberFormat="0" applyFont="0" applyAlignment="0" applyProtection="0"/>
    <xf numFmtId="0" fontId="43" fillId="0" borderId="118" applyNumberFormat="0" applyFill="0" applyAlignment="0" applyProtection="0"/>
    <xf numFmtId="0" fontId="39" fillId="22" borderId="116" applyNumberFormat="0" applyAlignment="0" applyProtection="0"/>
    <xf numFmtId="0" fontId="38" fillId="22" borderId="117" applyNumberFormat="0" applyAlignment="0" applyProtection="0"/>
    <xf numFmtId="0" fontId="37" fillId="9" borderId="116" applyNumberFormat="0" applyAlignment="0" applyProtection="0"/>
    <xf numFmtId="0" fontId="38" fillId="47" borderId="117" applyNumberFormat="0" applyAlignment="0" applyProtection="0"/>
    <xf numFmtId="0" fontId="38" fillId="22" borderId="117" applyNumberFormat="0" applyAlignment="0" applyProtection="0"/>
    <xf numFmtId="0" fontId="37" fillId="52" borderId="116" applyNumberFormat="0" applyAlignment="0" applyProtection="0"/>
    <xf numFmtId="0" fontId="56" fillId="50" borderId="119" applyNumberFormat="0" applyAlignment="0" applyProtection="0"/>
    <xf numFmtId="0" fontId="39" fillId="47" borderId="116" applyNumberFormat="0" applyAlignment="0" applyProtection="0"/>
    <xf numFmtId="0" fontId="38" fillId="47" borderId="117" applyNumberFormat="0" applyAlignment="0" applyProtection="0"/>
    <xf numFmtId="0" fontId="37" fillId="34" borderId="116" applyNumberFormat="0" applyAlignment="0" applyProtection="0"/>
    <xf numFmtId="0" fontId="25" fillId="25" borderId="119" applyNumberFormat="0" applyFont="0" applyAlignment="0" applyProtection="0"/>
    <xf numFmtId="0" fontId="43" fillId="0" borderId="118" applyNumberFormat="0" applyFill="0" applyAlignment="0" applyProtection="0"/>
    <xf numFmtId="0" fontId="39" fillId="22" borderId="116" applyNumberFormat="0" applyAlignment="0" applyProtection="0"/>
    <xf numFmtId="0" fontId="38" fillId="22" borderId="117" applyNumberFormat="0" applyAlignment="0" applyProtection="0"/>
    <xf numFmtId="0" fontId="37" fillId="9" borderId="116" applyNumberFormat="0" applyAlignment="0" applyProtection="0"/>
    <xf numFmtId="0" fontId="38" fillId="47" borderId="117" applyNumberFormat="0" applyAlignment="0" applyProtection="0"/>
    <xf numFmtId="0" fontId="43" fillId="0" borderId="118" applyNumberFormat="0" applyFill="0" applyAlignment="0" applyProtection="0"/>
    <xf numFmtId="0" fontId="88" fillId="9" borderId="112" applyNumberFormat="0" applyAlignment="0" applyProtection="0"/>
    <xf numFmtId="0" fontId="88" fillId="9" borderId="112" applyNumberFormat="0" applyAlignment="0" applyProtection="0"/>
    <xf numFmtId="0" fontId="88" fillId="9" borderId="112" applyNumberFormat="0" applyAlignment="0" applyProtection="0"/>
    <xf numFmtId="0" fontId="88" fillId="9" borderId="112" applyNumberFormat="0" applyAlignment="0" applyProtection="0"/>
    <xf numFmtId="0" fontId="25" fillId="25" borderId="119" applyNumberFormat="0" applyFont="0" applyAlignment="0" applyProtection="0"/>
    <xf numFmtId="0" fontId="39" fillId="22" borderId="116" applyNumberFormat="0" applyAlignment="0" applyProtection="0"/>
    <xf numFmtId="0" fontId="37" fillId="34" borderId="116" applyNumberFormat="0" applyAlignment="0" applyProtection="0"/>
    <xf numFmtId="0" fontId="38" fillId="22" borderId="117" applyNumberFormat="0" applyAlignment="0" applyProtection="0"/>
    <xf numFmtId="0" fontId="37" fillId="9" borderId="116" applyNumberFormat="0" applyAlignment="0" applyProtection="0"/>
    <xf numFmtId="0" fontId="56" fillId="50" borderId="119" applyNumberFormat="0" applyAlignment="0" applyProtection="0"/>
    <xf numFmtId="0" fontId="37" fillId="52" borderId="116" applyNumberFormat="0" applyAlignment="0" applyProtection="0"/>
    <xf numFmtId="0" fontId="39" fillId="22" borderId="116" applyNumberFormat="0" applyAlignment="0" applyProtection="0"/>
    <xf numFmtId="0" fontId="37" fillId="52" borderId="116" applyNumberFormat="0" applyAlignment="0" applyProtection="0"/>
    <xf numFmtId="0" fontId="38" fillId="47" borderId="117" applyNumberFormat="0" applyAlignment="0" applyProtection="0"/>
    <xf numFmtId="0" fontId="39" fillId="22" borderId="116" applyNumberFormat="0" applyAlignment="0" applyProtection="0"/>
    <xf numFmtId="0" fontId="38" fillId="47" borderId="117" applyNumberFormat="0" applyAlignment="0" applyProtection="0"/>
    <xf numFmtId="0" fontId="43" fillId="0" borderId="118" applyNumberFormat="0" applyFill="0" applyAlignment="0" applyProtection="0"/>
    <xf numFmtId="0" fontId="25" fillId="25" borderId="119" applyNumberFormat="0" applyFont="0" applyAlignment="0" applyProtection="0"/>
    <xf numFmtId="0" fontId="39" fillId="22" borderId="116" applyNumberFormat="0" applyAlignment="0" applyProtection="0"/>
    <xf numFmtId="0" fontId="37" fillId="34" borderId="116" applyNumberFormat="0" applyAlignment="0" applyProtection="0"/>
    <xf numFmtId="0" fontId="38" fillId="22" borderId="117" applyNumberFormat="0" applyAlignment="0" applyProtection="0"/>
    <xf numFmtId="0" fontId="37" fillId="9" borderId="116" applyNumberFormat="0" applyAlignment="0" applyProtection="0"/>
    <xf numFmtId="0" fontId="56" fillId="50" borderId="119" applyNumberFormat="0" applyAlignment="0" applyProtection="0"/>
    <xf numFmtId="0" fontId="39" fillId="47" borderId="116" applyNumberFormat="0" applyAlignment="0" applyProtection="0"/>
    <xf numFmtId="0" fontId="38" fillId="47" borderId="117" applyNumberFormat="0" applyAlignment="0" applyProtection="0"/>
    <xf numFmtId="0" fontId="37" fillId="52" borderId="116" applyNumberFormat="0" applyAlignment="0" applyProtection="0"/>
    <xf numFmtId="0" fontId="56" fillId="50" borderId="119" applyNumberFormat="0" applyAlignment="0" applyProtection="0"/>
    <xf numFmtId="0" fontId="25" fillId="25" borderId="119" applyNumberFormat="0" applyFont="0" applyAlignment="0" applyProtection="0"/>
    <xf numFmtId="0" fontId="38" fillId="47" borderId="117" applyNumberFormat="0" applyAlignment="0" applyProtection="0"/>
    <xf numFmtId="0" fontId="39" fillId="22" borderId="116" applyNumberFormat="0" applyAlignment="0" applyProtection="0"/>
    <xf numFmtId="0" fontId="43" fillId="0" borderId="118" applyNumberFormat="0" applyFill="0" applyAlignment="0" applyProtection="0"/>
    <xf numFmtId="0" fontId="56" fillId="50" borderId="119" applyNumberFormat="0" applyAlignment="0" applyProtection="0"/>
    <xf numFmtId="0" fontId="39" fillId="22" borderId="116" applyNumberFormat="0" applyAlignment="0" applyProtection="0"/>
    <xf numFmtId="0" fontId="43" fillId="0" borderId="118" applyNumberFormat="0" applyFill="0" applyAlignment="0" applyProtection="0"/>
    <xf numFmtId="0" fontId="37" fillId="52" borderId="116" applyNumberFormat="0" applyAlignment="0" applyProtection="0"/>
    <xf numFmtId="0" fontId="43" fillId="0" borderId="118" applyNumberFormat="0" applyFill="0" applyAlignment="0" applyProtection="0"/>
    <xf numFmtId="0" fontId="37" fillId="34" borderId="116" applyNumberFormat="0" applyAlignment="0" applyProtection="0"/>
    <xf numFmtId="0" fontId="37" fillId="52" borderId="116" applyNumberFormat="0" applyAlignment="0" applyProtection="0"/>
    <xf numFmtId="0" fontId="37" fillId="9" borderId="116" applyNumberFormat="0" applyAlignment="0" applyProtection="0"/>
    <xf numFmtId="0" fontId="38" fillId="22" borderId="117" applyNumberFormat="0" applyAlignment="0" applyProtection="0"/>
    <xf numFmtId="0" fontId="25" fillId="25" borderId="119" applyNumberFormat="0" applyFont="0" applyAlignment="0" applyProtection="0"/>
    <xf numFmtId="0" fontId="38" fillId="22" borderId="117" applyNumberFormat="0" applyAlignment="0" applyProtection="0"/>
    <xf numFmtId="0" fontId="38" fillId="47" borderId="117" applyNumberFormat="0" applyAlignment="0" applyProtection="0"/>
    <xf numFmtId="0" fontId="37" fillId="34" borderId="116" applyNumberFormat="0" applyAlignment="0" applyProtection="0"/>
    <xf numFmtId="0" fontId="37" fillId="9" borderId="116" applyNumberFormat="0" applyAlignment="0" applyProtection="0"/>
    <xf numFmtId="0" fontId="39" fillId="22" borderId="116" applyNumberFormat="0" applyAlignment="0" applyProtection="0"/>
    <xf numFmtId="0" fontId="38" fillId="47" borderId="117" applyNumberFormat="0" applyAlignment="0" applyProtection="0"/>
    <xf numFmtId="0" fontId="37" fillId="9" borderId="116" applyNumberFormat="0" applyAlignment="0" applyProtection="0"/>
    <xf numFmtId="0" fontId="56" fillId="50" borderId="119" applyNumberFormat="0" applyAlignment="0" applyProtection="0"/>
    <xf numFmtId="0" fontId="37" fillId="9" borderId="116" applyNumberFormat="0" applyAlignment="0" applyProtection="0"/>
    <xf numFmtId="0" fontId="39" fillId="22" borderId="116" applyNumberFormat="0" applyAlignment="0" applyProtection="0"/>
    <xf numFmtId="0" fontId="37" fillId="52" borderId="116" applyNumberFormat="0" applyAlignment="0" applyProtection="0"/>
    <xf numFmtId="0" fontId="37" fillId="34" borderId="116" applyNumberForma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71" fillId="25" borderId="113" applyNumberFormat="0" applyFont="0" applyAlignment="0" applyProtection="0"/>
    <xf numFmtId="0" fontId="71" fillId="25" borderId="113" applyNumberFormat="0" applyFont="0" applyAlignment="0" applyProtection="0"/>
    <xf numFmtId="0" fontId="25" fillId="25" borderId="119" applyNumberFormat="0" applyFont="0" applyAlignment="0" applyProtection="0"/>
    <xf numFmtId="0" fontId="94" fillId="22" borderId="114" applyNumberFormat="0" applyAlignment="0" applyProtection="0"/>
    <xf numFmtId="0" fontId="94" fillId="22" borderId="114" applyNumberFormat="0" applyAlignment="0" applyProtection="0"/>
    <xf numFmtId="0" fontId="52" fillId="59" borderId="114" applyNumberFormat="0" applyProtection="0">
      <alignment horizontal="left" vertical="center" indent="1"/>
    </xf>
    <xf numFmtId="0" fontId="52" fillId="59" borderId="114" applyNumberFormat="0" applyProtection="0">
      <alignment horizontal="left" vertical="center" indent="1"/>
    </xf>
    <xf numFmtId="0" fontId="43" fillId="0" borderId="118" applyNumberFormat="0" applyFill="0" applyAlignment="0" applyProtection="0"/>
    <xf numFmtId="0" fontId="97" fillId="0" borderId="115" applyNumberFormat="0" applyFill="0" applyAlignment="0" applyProtection="0"/>
    <xf numFmtId="0" fontId="97" fillId="0" borderId="115" applyNumberFormat="0" applyFill="0" applyAlignment="0" applyProtection="0"/>
    <xf numFmtId="0" fontId="97" fillId="0" borderId="115" applyNumberFormat="0" applyFill="0" applyAlignment="0" applyProtection="0"/>
    <xf numFmtId="0" fontId="97" fillId="0" borderId="115" applyNumberFormat="0" applyFill="0" applyAlignment="0" applyProtection="0"/>
    <xf numFmtId="0" fontId="94" fillId="22" borderId="114" applyNumberFormat="0" applyAlignment="0" applyProtection="0"/>
    <xf numFmtId="0" fontId="94" fillId="22" borderId="114" applyNumberFormat="0" applyAlignment="0" applyProtection="0"/>
    <xf numFmtId="0" fontId="39" fillId="22" borderId="116" applyNumberFormat="0" applyAlignment="0" applyProtection="0"/>
    <xf numFmtId="0" fontId="38" fillId="22" borderId="117" applyNumberFormat="0" applyAlignment="0" applyProtection="0"/>
    <xf numFmtId="0" fontId="37" fillId="9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34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52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7" fillId="9" borderId="112" applyNumberFormat="0" applyAlignment="0" applyProtection="0"/>
    <xf numFmtId="0" fontId="38" fillId="22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47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8" fillId="22" borderId="114" applyNumberFormat="0" applyAlignment="0" applyProtection="0"/>
    <xf numFmtId="0" fontId="39" fillId="22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47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39" fillId="22" borderId="112" applyNumberFormat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43" fillId="0" borderId="115" applyNumberFormat="0" applyFill="0" applyAlignment="0" applyProtection="0"/>
    <xf numFmtId="0" fontId="25" fillId="25" borderId="113" applyNumberFormat="0" applyFon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56" fillId="50" borderId="113" applyNumberForma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25" fillId="25" borderId="113" applyNumberFormat="0" applyFont="0" applyAlignment="0" applyProtection="0"/>
    <xf numFmtId="0" fontId="39" fillId="47" borderId="116" applyNumberFormat="0" applyAlignment="0" applyProtection="0"/>
    <xf numFmtId="0" fontId="88" fillId="9" borderId="116" applyNumberFormat="0" applyAlignment="0" applyProtection="0"/>
    <xf numFmtId="0" fontId="88" fillId="9" borderId="116" applyNumberFormat="0" applyAlignment="0" applyProtection="0"/>
    <xf numFmtId="0" fontId="88" fillId="9" borderId="116" applyNumberFormat="0" applyAlignment="0" applyProtection="0"/>
    <xf numFmtId="0" fontId="88" fillId="9" borderId="116" applyNumberForma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71" fillId="25" borderId="119" applyNumberFormat="0" applyFont="0" applyAlignment="0" applyProtection="0"/>
    <xf numFmtId="0" fontId="71" fillId="25" borderId="119" applyNumberFormat="0" applyFont="0" applyAlignment="0" applyProtection="0"/>
    <xf numFmtId="0" fontId="94" fillId="22" borderId="117" applyNumberFormat="0" applyAlignment="0" applyProtection="0"/>
    <xf numFmtId="0" fontId="94" fillId="22" borderId="117" applyNumberFormat="0" applyAlignment="0" applyProtection="0"/>
    <xf numFmtId="0" fontId="52" fillId="59" borderId="117" applyNumberFormat="0" applyProtection="0">
      <alignment horizontal="left" vertical="center" indent="1"/>
    </xf>
    <xf numFmtId="0" fontId="52" fillId="59" borderId="117" applyNumberFormat="0" applyProtection="0">
      <alignment horizontal="left" vertical="center" indent="1"/>
    </xf>
    <xf numFmtId="0" fontId="97" fillId="0" borderId="118" applyNumberFormat="0" applyFill="0" applyAlignment="0" applyProtection="0"/>
    <xf numFmtId="0" fontId="97" fillId="0" borderId="118" applyNumberFormat="0" applyFill="0" applyAlignment="0" applyProtection="0"/>
    <xf numFmtId="0" fontId="97" fillId="0" borderId="118" applyNumberFormat="0" applyFill="0" applyAlignment="0" applyProtection="0"/>
    <xf numFmtId="0" fontId="97" fillId="0" borderId="118" applyNumberFormat="0" applyFill="0" applyAlignment="0" applyProtection="0"/>
    <xf numFmtId="0" fontId="94" fillId="22" borderId="117" applyNumberFormat="0" applyAlignment="0" applyProtection="0"/>
    <xf numFmtId="0" fontId="94" fillId="22" borderId="117" applyNumberFormat="0" applyAlignment="0" applyProtection="0"/>
    <xf numFmtId="0" fontId="37" fillId="9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34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52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7" fillId="9" borderId="116" applyNumberFormat="0" applyAlignment="0" applyProtection="0"/>
    <xf numFmtId="0" fontId="38" fillId="22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47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8" fillId="22" borderId="117" applyNumberFormat="0" applyAlignment="0" applyProtection="0"/>
    <xf numFmtId="0" fontId="39" fillId="22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47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39" fillId="22" borderId="116" applyNumberFormat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43" fillId="0" borderId="118" applyNumberFormat="0" applyFill="0" applyAlignment="0" applyProtection="0"/>
    <xf numFmtId="0" fontId="25" fillId="25" borderId="119" applyNumberFormat="0" applyFon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56" fillId="50" borderId="119" applyNumberForma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5" fillId="25" borderId="119" applyNumberFormat="0" applyFont="0" applyAlignment="0" applyProtection="0"/>
    <xf numFmtId="0" fontId="2" fillId="0" borderId="0"/>
    <xf numFmtId="0" fontId="1" fillId="0" borderId="0"/>
  </cellStyleXfs>
  <cellXfs count="134">
    <xf numFmtId="0" fontId="0" fillId="0" borderId="0" xfId="0"/>
    <xf numFmtId="0" fontId="25" fillId="0" borderId="0" xfId="0" applyFont="1"/>
    <xf numFmtId="0" fontId="27" fillId="0" borderId="0" xfId="0" applyFont="1"/>
    <xf numFmtId="14" fontId="0" fillId="0" borderId="0" xfId="0" applyNumberFormat="1"/>
    <xf numFmtId="0" fontId="30" fillId="26" borderId="3" xfId="64" applyNumberFormat="1" applyFont="1" applyFill="1" applyBorder="1" applyAlignment="1">
      <alignment horizontal="left"/>
    </xf>
    <xf numFmtId="0" fontId="27" fillId="2" borderId="6" xfId="0" applyFont="1" applyFill="1" applyBorder="1" applyAlignment="1">
      <alignment horizontal="center"/>
    </xf>
    <xf numFmtId="0" fontId="0" fillId="0" borderId="0" xfId="0"/>
    <xf numFmtId="0" fontId="27" fillId="2" borderId="6" xfId="0" applyFont="1" applyFill="1" applyBorder="1" applyAlignment="1"/>
    <xf numFmtId="0" fontId="32" fillId="26" borderId="8" xfId="64" applyNumberFormat="1" applyFont="1" applyFill="1" applyBorder="1" applyAlignment="1">
      <alignment horizontal="center" vertical="center"/>
    </xf>
    <xf numFmtId="0" fontId="30" fillId="26" borderId="3" xfId="64" applyNumberFormat="1" applyFont="1" applyFill="1" applyBorder="1" applyAlignment="1">
      <alignment vertical="center"/>
    </xf>
    <xf numFmtId="0" fontId="32" fillId="26" borderId="3" xfId="64" applyNumberFormat="1" applyFont="1" applyFill="1" applyBorder="1" applyAlignment="1">
      <alignment horizontal="center" vertical="center"/>
    </xf>
    <xf numFmtId="0" fontId="32" fillId="26" borderId="11" xfId="64" applyNumberFormat="1" applyFont="1" applyFill="1" applyBorder="1" applyAlignment="1">
      <alignment horizontal="center" vertical="center"/>
    </xf>
    <xf numFmtId="0" fontId="30" fillId="3" borderId="11" xfId="64" applyNumberFormat="1" applyFont="1" applyFill="1" applyBorder="1" applyAlignment="1">
      <alignment vertical="center"/>
    </xf>
    <xf numFmtId="0" fontId="32" fillId="3" borderId="11" xfId="64" applyNumberFormat="1" applyFont="1" applyFill="1" applyBorder="1" applyAlignment="1">
      <alignment horizontal="left" vertical="center"/>
    </xf>
    <xf numFmtId="0" fontId="30" fillId="3" borderId="3" xfId="64" applyNumberFormat="1" applyFont="1" applyFill="1" applyBorder="1" applyAlignment="1">
      <alignment vertical="center"/>
    </xf>
    <xf numFmtId="0" fontId="32" fillId="3" borderId="3" xfId="64" applyNumberFormat="1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vertical="center"/>
    </xf>
    <xf numFmtId="0" fontId="61" fillId="2" borderId="6" xfId="0" applyFont="1" applyFill="1" applyBorder="1" applyAlignment="1">
      <alignment vertical="center"/>
    </xf>
    <xf numFmtId="0" fontId="27" fillId="2" borderId="23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30" fillId="26" borderId="5" xfId="64" applyNumberFormat="1" applyFont="1" applyFill="1" applyBorder="1" applyAlignment="1">
      <alignment horizontal="left"/>
    </xf>
    <xf numFmtId="0" fontId="30" fillId="3" borderId="5" xfId="64" applyNumberFormat="1" applyFont="1" applyFill="1" applyBorder="1" applyAlignment="1">
      <alignment horizontal="left"/>
    </xf>
    <xf numFmtId="0" fontId="28" fillId="57" borderId="25" xfId="0" applyFont="1" applyFill="1" applyBorder="1" applyAlignment="1">
      <alignment vertical="center"/>
    </xf>
    <xf numFmtId="0" fontId="24" fillId="57" borderId="8" xfId="0" applyFont="1" applyFill="1" applyBorder="1" applyAlignment="1">
      <alignment horizontal="center" vertical="center"/>
    </xf>
    <xf numFmtId="0" fontId="24" fillId="57" borderId="7" xfId="0" applyFont="1" applyFill="1" applyBorder="1" applyAlignment="1">
      <alignment vertical="center"/>
    </xf>
    <xf numFmtId="0" fontId="60" fillId="57" borderId="13" xfId="0" applyFont="1" applyFill="1" applyBorder="1" applyAlignment="1">
      <alignment horizontal="left" vertical="center"/>
    </xf>
    <xf numFmtId="0" fontId="29" fillId="57" borderId="13" xfId="0" applyFont="1" applyFill="1" applyBorder="1" applyAlignment="1">
      <alignment horizontal="left" vertical="center"/>
    </xf>
    <xf numFmtId="0" fontId="24" fillId="57" borderId="7" xfId="0" applyFont="1" applyFill="1" applyBorder="1" applyAlignment="1">
      <alignment horizontal="center" vertical="center" textRotation="90" wrapText="1"/>
    </xf>
    <xf numFmtId="0" fontId="69" fillId="56" borderId="2" xfId="64" applyNumberFormat="1" applyFont="1" applyFill="1" applyBorder="1" applyAlignment="1">
      <alignment horizontal="left"/>
    </xf>
    <xf numFmtId="0" fontId="69" fillId="56" borderId="5" xfId="64" applyNumberFormat="1" applyFont="1" applyFill="1" applyBorder="1" applyAlignment="1">
      <alignment horizontal="left"/>
    </xf>
    <xf numFmtId="0" fontId="69" fillId="56" borderId="5" xfId="64" applyNumberFormat="1" applyFont="1" applyFill="1" applyBorder="1" applyAlignment="1">
      <alignment vertical="center"/>
    </xf>
    <xf numFmtId="0" fontId="69" fillId="56" borderId="3" xfId="64" applyNumberFormat="1" applyFont="1" applyFill="1" applyBorder="1" applyAlignment="1">
      <alignment horizontal="center" vertical="center"/>
    </xf>
    <xf numFmtId="0" fontId="69" fillId="0" borderId="0" xfId="0" applyFont="1" applyFill="1"/>
    <xf numFmtId="0" fontId="24" fillId="57" borderId="44" xfId="0" applyFont="1" applyFill="1" applyBorder="1" applyAlignment="1">
      <alignment horizontal="center" vertical="center" wrapText="1"/>
    </xf>
    <xf numFmtId="0" fontId="30" fillId="3" borderId="61" xfId="64" applyNumberFormat="1" applyFont="1" applyFill="1" applyBorder="1" applyAlignment="1">
      <alignment horizontal="left"/>
    </xf>
    <xf numFmtId="3" fontId="66" fillId="2" borderId="38" xfId="157" applyNumberFormat="1" applyFont="1" applyFill="1" applyBorder="1" applyAlignment="1">
      <alignment horizontal="left" vertical="center"/>
    </xf>
    <xf numFmtId="0" fontId="30" fillId="3" borderId="61" xfId="64" applyNumberFormat="1" applyFont="1" applyFill="1" applyBorder="1" applyAlignment="1">
      <alignment vertical="center"/>
    </xf>
    <xf numFmtId="0" fontId="31" fillId="57" borderId="24" xfId="0" applyFont="1" applyFill="1" applyBorder="1" applyAlignment="1">
      <alignment horizontal="left" vertical="center"/>
    </xf>
    <xf numFmtId="3" fontId="66" fillId="2" borderId="4" xfId="157" applyNumberFormat="1" applyFont="1" applyFill="1" applyBorder="1" applyAlignment="1">
      <alignment horizontal="left"/>
    </xf>
    <xf numFmtId="0" fontId="25" fillId="3" borderId="5" xfId="0" applyFont="1" applyFill="1" applyBorder="1" applyAlignment="1">
      <alignment vertical="center"/>
    </xf>
    <xf numFmtId="0" fontId="30" fillId="3" borderId="5" xfId="64" applyNumberFormat="1" applyFont="1" applyFill="1" applyBorder="1" applyAlignment="1"/>
    <xf numFmtId="0" fontId="63" fillId="3" borderId="26" xfId="0" applyFont="1" applyFill="1" applyBorder="1"/>
    <xf numFmtId="0" fontId="62" fillId="3" borderId="26" xfId="0" applyFont="1" applyFill="1" applyBorder="1" applyAlignment="1">
      <alignment vertical="center"/>
    </xf>
    <xf numFmtId="0" fontId="55" fillId="3" borderId="26" xfId="0" applyFont="1" applyFill="1" applyBorder="1" applyAlignment="1">
      <alignment horizontal="center" vertical="center"/>
    </xf>
    <xf numFmtId="0" fontId="33" fillId="3" borderId="26" xfId="0" applyFont="1" applyFill="1" applyBorder="1" applyAlignment="1">
      <alignment horizontal="center" vertical="center"/>
    </xf>
    <xf numFmtId="0" fontId="30" fillId="26" borderId="110" xfId="64" applyNumberFormat="1" applyFont="1" applyFill="1" applyBorder="1" applyAlignment="1">
      <alignment vertical="center"/>
    </xf>
    <xf numFmtId="3" fontId="66" fillId="3" borderId="110" xfId="157" applyNumberFormat="1" applyFont="1" applyFill="1" applyBorder="1" applyAlignment="1">
      <alignment horizontal="left"/>
    </xf>
    <xf numFmtId="3" fontId="66" fillId="2" borderId="5" xfId="157" applyNumberFormat="1" applyFont="1" applyFill="1" applyBorder="1" applyAlignment="1">
      <alignment horizontal="left"/>
    </xf>
    <xf numFmtId="3" fontId="66" fillId="2" borderId="110" xfId="157" applyNumberFormat="1" applyFont="1" applyFill="1" applyBorder="1" applyAlignment="1">
      <alignment horizontal="left"/>
    </xf>
    <xf numFmtId="3" fontId="66" fillId="2" borderId="121" xfId="157" applyNumberFormat="1" applyFont="1" applyFill="1" applyBorder="1" applyAlignment="1">
      <alignment horizontal="left"/>
    </xf>
    <xf numFmtId="3" fontId="66" fillId="2" borderId="110" xfId="157" applyNumberFormat="1" applyFont="1" applyFill="1" applyBorder="1" applyAlignment="1">
      <alignment horizontal="left" vertical="center"/>
    </xf>
    <xf numFmtId="0" fontId="0" fillId="57" borderId="9" xfId="0" applyFill="1" applyBorder="1"/>
    <xf numFmtId="0" fontId="30" fillId="26" borderId="5" xfId="64" applyNumberFormat="1" applyFont="1" applyFill="1" applyBorder="1" applyAlignment="1">
      <alignment vertical="center"/>
    </xf>
    <xf numFmtId="0" fontId="32" fillId="26" borderId="0" xfId="64" applyNumberFormat="1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 wrapText="1"/>
    </xf>
    <xf numFmtId="0" fontId="0" fillId="57" borderId="0" xfId="0" applyFill="1" applyBorder="1"/>
    <xf numFmtId="0" fontId="33" fillId="0" borderId="4" xfId="0" applyFont="1" applyBorder="1" applyAlignment="1">
      <alignment horizontal="center" vertical="center"/>
    </xf>
    <xf numFmtId="0" fontId="0" fillId="57" borderId="122" xfId="0" applyFill="1" applyBorder="1"/>
    <xf numFmtId="0" fontId="27" fillId="0" borderId="122" xfId="0" applyFont="1" applyBorder="1"/>
    <xf numFmtId="0" fontId="33" fillId="3" borderId="4" xfId="0" applyFont="1" applyFill="1" applyBorder="1" applyAlignment="1">
      <alignment horizontal="center" vertical="center"/>
    </xf>
    <xf numFmtId="0" fontId="33" fillId="56" borderId="4" xfId="0" applyFont="1" applyFill="1" applyBorder="1" applyAlignment="1">
      <alignment horizontal="center" vertical="center"/>
    </xf>
    <xf numFmtId="0" fontId="30" fillId="26" borderId="122" xfId="49" applyFont="1" applyFill="1" applyBorder="1" applyAlignment="1">
      <alignment horizontal="left"/>
    </xf>
    <xf numFmtId="0" fontId="30" fillId="3" borderId="5" xfId="64" applyNumberFormat="1" applyFont="1" applyFill="1" applyBorder="1" applyAlignment="1">
      <alignment vertical="center"/>
    </xf>
    <xf numFmtId="0" fontId="0" fillId="57" borderId="122" xfId="0" applyFill="1" applyBorder="1" applyAlignment="1">
      <alignment horizontal="center" vertical="center"/>
    </xf>
    <xf numFmtId="0" fontId="102" fillId="0" borderId="110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/>
    </xf>
    <xf numFmtId="0" fontId="102" fillId="0" borderId="4" xfId="158" applyFont="1" applyFill="1" applyBorder="1" applyAlignment="1">
      <alignment horizontal="left" vertical="center" shrinkToFit="1"/>
    </xf>
    <xf numFmtId="0" fontId="102" fillId="0" borderId="26" xfId="0" applyFont="1" applyFill="1" applyBorder="1" applyAlignment="1">
      <alignment vertical="center"/>
    </xf>
    <xf numFmtId="0" fontId="102" fillId="0" borderId="3" xfId="0" applyFont="1" applyFill="1" applyBorder="1" applyAlignment="1">
      <alignment horizontal="left" vertical="center"/>
    </xf>
    <xf numFmtId="0" fontId="102" fillId="0" borderId="5" xfId="65" applyFont="1" applyFill="1" applyBorder="1" applyAlignment="1"/>
    <xf numFmtId="0" fontId="102" fillId="0" borderId="123" xfId="158" applyFont="1" applyFill="1" applyBorder="1" applyAlignment="1">
      <alignment horizontal="left" vertical="center" shrinkToFit="1"/>
    </xf>
    <xf numFmtId="0" fontId="102" fillId="0" borderId="122" xfId="0" applyFont="1" applyFill="1" applyBorder="1" applyAlignment="1">
      <alignment vertical="center"/>
    </xf>
    <xf numFmtId="0" fontId="102" fillId="0" borderId="122" xfId="0" applyFont="1" applyFill="1" applyBorder="1" applyAlignment="1">
      <alignment horizontal="left" vertical="center"/>
    </xf>
    <xf numFmtId="0" fontId="102" fillId="0" borderId="122" xfId="65" applyFont="1" applyFill="1" applyBorder="1" applyAlignment="1"/>
    <xf numFmtId="0" fontId="102" fillId="28" borderId="8" xfId="0" applyFont="1" applyFill="1" applyBorder="1"/>
    <xf numFmtId="0" fontId="101" fillId="0" borderId="11" xfId="0" applyFont="1" applyBorder="1" applyAlignment="1">
      <alignment vertical="center" textRotation="90" wrapText="1"/>
    </xf>
    <xf numFmtId="0" fontId="101" fillId="0" borderId="5" xfId="0" applyFont="1" applyBorder="1" applyAlignment="1">
      <alignment vertical="center" textRotation="90" wrapText="1"/>
    </xf>
    <xf numFmtId="0" fontId="101" fillId="0" borderId="12" xfId="0" applyFont="1" applyBorder="1" applyAlignment="1">
      <alignment vertical="center" textRotation="90" wrapText="1"/>
    </xf>
    <xf numFmtId="0" fontId="101" fillId="0" borderId="12" xfId="0" applyFont="1" applyBorder="1"/>
    <xf numFmtId="0" fontId="103" fillId="0" borderId="4" xfId="158" applyFont="1" applyFill="1" applyBorder="1" applyAlignment="1">
      <alignment horizontal="left" vertical="center" shrinkToFit="1"/>
    </xf>
    <xf numFmtId="0" fontId="102" fillId="0" borderId="61" xfId="0" applyFont="1" applyFill="1" applyBorder="1" applyAlignment="1">
      <alignment vertical="center"/>
    </xf>
    <xf numFmtId="0" fontId="102" fillId="0" borderId="61" xfId="0" applyFont="1" applyFill="1" applyBorder="1" applyAlignment="1">
      <alignment horizontal="left" vertical="center"/>
    </xf>
    <xf numFmtId="0" fontId="102" fillId="0" borderId="26" xfId="158" applyFont="1" applyFill="1" applyBorder="1" applyAlignment="1">
      <alignment horizontal="left" vertical="center" shrinkToFit="1"/>
    </xf>
    <xf numFmtId="0" fontId="102" fillId="0" borderId="3" xfId="0" applyFont="1" applyFill="1" applyBorder="1" applyAlignment="1">
      <alignment horizontal="center" vertical="center"/>
    </xf>
    <xf numFmtId="0" fontId="102" fillId="0" borderId="61" xfId="0" applyFont="1" applyFill="1" applyBorder="1" applyAlignment="1">
      <alignment horizontal="center" vertical="center"/>
    </xf>
    <xf numFmtId="0" fontId="102" fillId="0" borderId="43" xfId="0" applyFont="1" applyFill="1" applyBorder="1" applyAlignment="1">
      <alignment horizontal="center" vertical="center"/>
    </xf>
    <xf numFmtId="0" fontId="102" fillId="0" borderId="63" xfId="158" applyFont="1" applyFill="1" applyBorder="1" applyAlignment="1">
      <alignment horizontal="left" vertical="center" shrinkToFit="1"/>
    </xf>
    <xf numFmtId="0" fontId="102" fillId="0" borderId="64" xfId="0" applyFont="1" applyFill="1" applyBorder="1" applyAlignment="1">
      <alignment vertical="center"/>
    </xf>
    <xf numFmtId="0" fontId="102" fillId="0" borderId="64" xfId="0" applyFont="1" applyFill="1" applyBorder="1" applyAlignment="1">
      <alignment horizontal="center" vertical="center"/>
    </xf>
    <xf numFmtId="0" fontId="102" fillId="0" borderId="64" xfId="65" applyFont="1" applyFill="1" applyBorder="1" applyAlignment="1"/>
    <xf numFmtId="0" fontId="102" fillId="0" borderId="5" xfId="158" applyFont="1" applyFill="1" applyBorder="1" applyAlignment="1">
      <alignment horizontal="left" vertical="center" shrinkToFit="1"/>
    </xf>
    <xf numFmtId="0" fontId="102" fillId="0" borderId="3" xfId="0" applyFont="1" applyFill="1" applyBorder="1" applyAlignment="1">
      <alignment vertical="center"/>
    </xf>
    <xf numFmtId="0" fontId="102" fillId="0" borderId="64" xfId="0" applyFont="1" applyFill="1" applyBorder="1" applyAlignment="1">
      <alignment horizontal="left" vertical="center"/>
    </xf>
    <xf numFmtId="0" fontId="102" fillId="0" borderId="64" xfId="158" applyFont="1" applyFill="1" applyBorder="1" applyAlignment="1">
      <alignment horizontal="left" vertical="center" shrinkToFit="1"/>
    </xf>
    <xf numFmtId="0" fontId="102" fillId="0" borderId="85" xfId="0" applyFont="1" applyBorder="1" applyAlignment="1">
      <alignment horizontal="center" vertical="center"/>
    </xf>
    <xf numFmtId="0" fontId="102" fillId="0" borderId="5" xfId="0" applyFont="1" applyBorder="1" applyAlignment="1">
      <alignment horizontal="center" vertical="center"/>
    </xf>
    <xf numFmtId="0" fontId="102" fillId="0" borderId="5" xfId="0" applyFont="1" applyFill="1" applyBorder="1" applyAlignment="1">
      <alignment vertical="center"/>
    </xf>
    <xf numFmtId="0" fontId="102" fillId="0" borderId="5" xfId="0" applyFont="1" applyFill="1" applyBorder="1" applyAlignment="1">
      <alignment horizontal="left" vertical="center"/>
    </xf>
    <xf numFmtId="0" fontId="102" fillId="0" borderId="8" xfId="0" applyFont="1" applyFill="1" applyBorder="1" applyAlignment="1">
      <alignment vertical="center"/>
    </xf>
    <xf numFmtId="0" fontId="102" fillId="0" borderId="11" xfId="158" applyFont="1" applyFill="1" applyBorder="1" applyAlignment="1">
      <alignment horizontal="left" vertical="center" shrinkToFit="1"/>
    </xf>
    <xf numFmtId="0" fontId="102" fillId="0" borderId="43" xfId="0" applyFont="1" applyFill="1" applyBorder="1" applyAlignment="1">
      <alignment vertical="center"/>
    </xf>
    <xf numFmtId="0" fontId="102" fillId="0" borderId="43" xfId="0" applyFont="1" applyFill="1" applyBorder="1" applyAlignment="1">
      <alignment horizontal="left" vertical="center"/>
    </xf>
    <xf numFmtId="0" fontId="102" fillId="0" borderId="62" xfId="0" applyFont="1" applyFill="1" applyBorder="1" applyAlignment="1">
      <alignment horizontal="left" vertical="center"/>
    </xf>
    <xf numFmtId="0" fontId="102" fillId="60" borderId="110" xfId="0" applyFont="1" applyFill="1" applyBorder="1" applyAlignment="1">
      <alignment horizontal="center" vertical="center"/>
    </xf>
    <xf numFmtId="0" fontId="103" fillId="60" borderId="4" xfId="158" applyFont="1" applyFill="1" applyBorder="1" applyAlignment="1">
      <alignment horizontal="left" vertical="center" shrinkToFit="1"/>
    </xf>
    <xf numFmtId="0" fontId="103" fillId="60" borderId="110" xfId="0" applyFont="1" applyFill="1" applyBorder="1" applyAlignment="1">
      <alignment vertical="center"/>
    </xf>
    <xf numFmtId="0" fontId="102" fillId="0" borderId="111" xfId="0" applyFont="1" applyFill="1" applyBorder="1" applyAlignment="1">
      <alignment horizontal="left" vertical="center"/>
    </xf>
    <xf numFmtId="0" fontId="102" fillId="60" borderId="4" xfId="158" applyFont="1" applyFill="1" applyBorder="1" applyAlignment="1">
      <alignment horizontal="left" vertical="center" shrinkToFit="1"/>
    </xf>
    <xf numFmtId="0" fontId="102" fillId="60" borderId="43" xfId="0" applyFont="1" applyFill="1" applyBorder="1" applyAlignment="1">
      <alignment vertical="center"/>
    </xf>
    <xf numFmtId="0" fontId="102" fillId="0" borderId="110" xfId="0" applyFont="1" applyFill="1" applyBorder="1" applyAlignment="1">
      <alignment horizontal="left" vertical="center"/>
    </xf>
    <xf numFmtId="0" fontId="102" fillId="0" borderId="61" xfId="158" applyFont="1" applyFill="1" applyBorder="1" applyAlignment="1">
      <alignment horizontal="left" vertical="center" shrinkToFit="1"/>
    </xf>
    <xf numFmtId="0" fontId="102" fillId="0" borderId="43" xfId="158" applyFont="1" applyFill="1" applyBorder="1" applyAlignment="1">
      <alignment horizontal="left" vertical="center" shrinkToFit="1"/>
    </xf>
    <xf numFmtId="0" fontId="102" fillId="0" borderId="12" xfId="0" applyFont="1" applyBorder="1"/>
    <xf numFmtId="0" fontId="102" fillId="28" borderId="8" xfId="0" applyFont="1" applyFill="1" applyBorder="1" applyAlignment="1">
      <alignment vertical="center"/>
    </xf>
    <xf numFmtId="0" fontId="102" fillId="0" borderId="8" xfId="0" applyFont="1" applyFill="1" applyBorder="1" applyAlignment="1">
      <alignment horizontal="center" vertical="center"/>
    </xf>
    <xf numFmtId="0" fontId="102" fillId="28" borderId="43" xfId="0" applyFont="1" applyFill="1" applyBorder="1" applyAlignment="1">
      <alignment vertical="center"/>
    </xf>
    <xf numFmtId="0" fontId="102" fillId="0" borderId="4" xfId="0" applyFont="1" applyFill="1" applyBorder="1" applyAlignment="1">
      <alignment horizontal="left" vertical="center"/>
    </xf>
    <xf numFmtId="0" fontId="102" fillId="0" borderId="1" xfId="0" applyFont="1" applyFill="1" applyBorder="1" applyAlignment="1">
      <alignment horizontal="left" vertical="center"/>
    </xf>
    <xf numFmtId="0" fontId="103" fillId="0" borderId="62" xfId="0" applyFont="1" applyFill="1" applyBorder="1" applyAlignment="1">
      <alignment horizontal="left" vertical="center"/>
    </xf>
    <xf numFmtId="0" fontId="102" fillId="0" borderId="122" xfId="0" applyFont="1" applyBorder="1"/>
    <xf numFmtId="0" fontId="102" fillId="0" borderId="2" xfId="0" applyFont="1" applyBorder="1" applyAlignment="1">
      <alignment horizontal="center" vertical="center"/>
    </xf>
    <xf numFmtId="0" fontId="102" fillId="0" borderId="121" xfId="158" applyFont="1" applyFill="1" applyBorder="1" applyAlignment="1">
      <alignment horizontal="left" vertical="center" shrinkToFit="1"/>
    </xf>
    <xf numFmtId="0" fontId="102" fillId="0" borderId="120" xfId="0" applyFont="1" applyFill="1" applyBorder="1" applyAlignment="1">
      <alignment vertical="center"/>
    </xf>
    <xf numFmtId="0" fontId="102" fillId="0" borderId="121" xfId="0" applyFont="1" applyFill="1" applyBorder="1" applyAlignment="1">
      <alignment horizontal="left" vertical="center"/>
    </xf>
    <xf numFmtId="0" fontId="102" fillId="0" borderId="120" xfId="158" applyFont="1" applyFill="1" applyBorder="1" applyAlignment="1">
      <alignment horizontal="left" vertical="center" shrinkToFit="1"/>
    </xf>
    <xf numFmtId="0" fontId="102" fillId="27" borderId="44" xfId="50" applyFont="1" applyFill="1" applyBorder="1" applyAlignment="1">
      <alignment horizontal="center" vertical="center" textRotation="90" wrapText="1"/>
    </xf>
    <xf numFmtId="0" fontId="101" fillId="0" borderId="11" xfId="0" applyFont="1" applyBorder="1" applyAlignment="1">
      <alignment horizontal="center" vertical="center" textRotation="90" wrapText="1"/>
    </xf>
    <xf numFmtId="0" fontId="101" fillId="0" borderId="5" xfId="0" applyFont="1" applyBorder="1" applyAlignment="1">
      <alignment horizontal="center" vertical="center" textRotation="90" wrapText="1"/>
    </xf>
    <xf numFmtId="0" fontId="102" fillId="0" borderId="44" xfId="50" applyFont="1" applyFill="1" applyBorder="1" applyAlignment="1">
      <alignment horizontal="center" vertical="center" textRotation="90" wrapText="1"/>
    </xf>
    <xf numFmtId="0" fontId="102" fillId="27" borderId="44" xfId="0" applyFont="1" applyFill="1" applyBorder="1" applyAlignment="1">
      <alignment horizontal="center" vertical="center" textRotation="90" wrapText="1"/>
    </xf>
    <xf numFmtId="0" fontId="102" fillId="27" borderId="11" xfId="0" applyFont="1" applyFill="1" applyBorder="1" applyAlignment="1">
      <alignment horizontal="center" vertical="center" textRotation="90" wrapText="1"/>
    </xf>
    <xf numFmtId="0" fontId="102" fillId="27" borderId="5" xfId="0" applyFont="1" applyFill="1" applyBorder="1" applyAlignment="1">
      <alignment horizontal="center" vertical="center" textRotation="90" wrapText="1"/>
    </xf>
  </cellXfs>
  <cellStyles count="3978">
    <cellStyle name="_ET_STYLE_NoName_00_" xfId="1719"/>
    <cellStyle name="20% - Accent1" xfId="1720"/>
    <cellStyle name="20% - Accent2" xfId="1721"/>
    <cellStyle name="20% - Accent3" xfId="1722"/>
    <cellStyle name="20% - Accent4" xfId="1723"/>
    <cellStyle name="20% - Accent5" xfId="1724"/>
    <cellStyle name="20% - Accent6" xfId="1725"/>
    <cellStyle name="20% - Акцент1" xfId="5"/>
    <cellStyle name="20% - Акцент1 2" xfId="69"/>
    <cellStyle name="20% - Акцент1 3" xfId="119"/>
    <cellStyle name="20% - Акцент2" xfId="6"/>
    <cellStyle name="20% - Акцент2 2" xfId="70"/>
    <cellStyle name="20% - Акцент3" xfId="7"/>
    <cellStyle name="20% - Акцент3 2" xfId="71"/>
    <cellStyle name="20% - Акцент4" xfId="8"/>
    <cellStyle name="20% - Акцент4 2" xfId="72"/>
    <cellStyle name="20% - Акцент5" xfId="9"/>
    <cellStyle name="20% - Акцент5 2" xfId="73"/>
    <cellStyle name="20% - Акцент6" xfId="10"/>
    <cellStyle name="20% - Акцент6 2" xfId="74"/>
    <cellStyle name="20% - Акцент6 3" xfId="120"/>
    <cellStyle name="25*62*210" xfId="1726"/>
    <cellStyle name="40% - Accent1" xfId="1727"/>
    <cellStyle name="40% - Accent2" xfId="1728"/>
    <cellStyle name="40% - Accent3" xfId="1729"/>
    <cellStyle name="40% - Accent4" xfId="1730"/>
    <cellStyle name="40% - Accent5" xfId="1731"/>
    <cellStyle name="40% - Accent6" xfId="1732"/>
    <cellStyle name="40% - Акцент1" xfId="11"/>
    <cellStyle name="40% - Акцент1 2" xfId="75"/>
    <cellStyle name="40% - Акцент2" xfId="12"/>
    <cellStyle name="40% - Акцент2 2" xfId="76"/>
    <cellStyle name="40% - Акцент3" xfId="13"/>
    <cellStyle name="40% - Акцент3 2" xfId="77"/>
    <cellStyle name="40% - Акцент4" xfId="14"/>
    <cellStyle name="40% - Акцент4 2" xfId="78"/>
    <cellStyle name="40% - Акцент5" xfId="15"/>
    <cellStyle name="40% - Акцент5 2" xfId="79"/>
    <cellStyle name="40% - Акцент6" xfId="16"/>
    <cellStyle name="40% - Акцент6 2" xfId="80"/>
    <cellStyle name="40% - Акцент6 3" xfId="121"/>
    <cellStyle name="60% - Accent1" xfId="1733"/>
    <cellStyle name="60% - Accent2" xfId="1734"/>
    <cellStyle name="60% - Accent3" xfId="1735"/>
    <cellStyle name="60% - Accent4" xfId="1736"/>
    <cellStyle name="60% - Accent5" xfId="1737"/>
    <cellStyle name="60% - Accent6" xfId="1738"/>
    <cellStyle name="60% - Акцент1" xfId="17"/>
    <cellStyle name="60% - Акцент1 2" xfId="81"/>
    <cellStyle name="60% - Акцент2" xfId="18"/>
    <cellStyle name="60% - Акцент2 2" xfId="82"/>
    <cellStyle name="60% - Акцент3" xfId="19"/>
    <cellStyle name="60% - Акцент3 2" xfId="83"/>
    <cellStyle name="60% - Акцент4" xfId="20"/>
    <cellStyle name="60% - Акцент4 2" xfId="84"/>
    <cellStyle name="60% - Акцент5" xfId="21"/>
    <cellStyle name="60% - Акцент5 2" xfId="85"/>
    <cellStyle name="60% - Акцент6" xfId="22"/>
    <cellStyle name="60% - Акцент6 2" xfId="86"/>
    <cellStyle name="Accent1" xfId="1739"/>
    <cellStyle name="Accent2" xfId="1740"/>
    <cellStyle name="Accent3" xfId="1741"/>
    <cellStyle name="Accent4" xfId="1742"/>
    <cellStyle name="Accent5" xfId="1743"/>
    <cellStyle name="Accent6" xfId="1744"/>
    <cellStyle name="Bad" xfId="1745"/>
    <cellStyle name="Berekening" xfId="1746"/>
    <cellStyle name="Berekening 2" xfId="1747"/>
    <cellStyle name="Berekening 2 2" xfId="2817"/>
    <cellStyle name="Berekening 2 3" xfId="955"/>
    <cellStyle name="Berekening 2 4" xfId="2802"/>
    <cellStyle name="Berekening 2 5" xfId="2992"/>
    <cellStyle name="Berekening 3" xfId="2816"/>
    <cellStyle name="Berekening 4" xfId="981"/>
    <cellStyle name="Berekening 5" xfId="2801"/>
    <cellStyle name="Berekening 6" xfId="3324"/>
    <cellStyle name="Body" xfId="1748"/>
    <cellStyle name="Calculation" xfId="1749"/>
    <cellStyle name="Calculation 2" xfId="1750"/>
    <cellStyle name="Calculation 2 2" xfId="2820"/>
    <cellStyle name="Calculation 2 3" xfId="2794"/>
    <cellStyle name="Calculation 2 4" xfId="2983"/>
    <cellStyle name="Calculation 2 5" xfId="3325"/>
    <cellStyle name="Calculation 3" xfId="2819"/>
    <cellStyle name="Calculation 4" xfId="2795"/>
    <cellStyle name="Calculation 5" xfId="2978"/>
    <cellStyle name="Calculation 6" xfId="988"/>
    <cellStyle name="Controlecel" xfId="1751"/>
    <cellStyle name="Čárka 2" xfId="1752"/>
    <cellStyle name="Čárka 2 2" xfId="1753"/>
    <cellStyle name="Čárka 3" xfId="1754"/>
    <cellStyle name="Čárka 3 2" xfId="1755"/>
    <cellStyle name="Euro" xfId="1756"/>
    <cellStyle name="Euro 2" xfId="1757"/>
    <cellStyle name="Explanatory Text" xfId="1758"/>
    <cellStyle name="Gekoppelde cel" xfId="1759"/>
    <cellStyle name="Goed" xfId="1760"/>
    <cellStyle name="Good" xfId="1761"/>
    <cellStyle name="Heading 1" xfId="1762"/>
    <cellStyle name="Heading 2" xfId="1763"/>
    <cellStyle name="Heading 3" xfId="1764"/>
    <cellStyle name="Heading 4" xfId="1765"/>
    <cellStyle name="Hypertextový odkaz 2" xfId="1766"/>
    <cellStyle name="Hypertextový odkaz 2 10" xfId="1767"/>
    <cellStyle name="Hypertextový odkaz 2 11" xfId="1768"/>
    <cellStyle name="Hypertextový odkaz 2 12" xfId="1769"/>
    <cellStyle name="Hypertextový odkaz 2 13" xfId="1770"/>
    <cellStyle name="Hypertextový odkaz 2 14" xfId="1771"/>
    <cellStyle name="Hypertextový odkaz 2 15" xfId="1772"/>
    <cellStyle name="Hypertextový odkaz 2 16" xfId="1773"/>
    <cellStyle name="Hypertextový odkaz 2 17" xfId="1774"/>
    <cellStyle name="Hypertextový odkaz 2 18" xfId="1775"/>
    <cellStyle name="Hypertextový odkaz 2 19" xfId="1776"/>
    <cellStyle name="Hypertextový odkaz 2 2" xfId="1777"/>
    <cellStyle name="Hypertextový odkaz 2 20" xfId="1778"/>
    <cellStyle name="Hypertextový odkaz 2 21" xfId="1779"/>
    <cellStyle name="Hypertextový odkaz 2 22" xfId="1780"/>
    <cellStyle name="Hypertextový odkaz 2 23" xfId="1781"/>
    <cellStyle name="Hypertextový odkaz 2 24" xfId="1782"/>
    <cellStyle name="Hypertextový odkaz 2 25" xfId="1783"/>
    <cellStyle name="Hypertextový odkaz 2 26" xfId="1784"/>
    <cellStyle name="Hypertextový odkaz 2 27" xfId="1785"/>
    <cellStyle name="Hypertextový odkaz 2 28" xfId="1786"/>
    <cellStyle name="Hypertextový odkaz 2 29" xfId="1787"/>
    <cellStyle name="Hypertextový odkaz 2 3" xfId="1788"/>
    <cellStyle name="Hypertextový odkaz 2 3 2" xfId="1789"/>
    <cellStyle name="Hypertextový odkaz 2 30" xfId="1790"/>
    <cellStyle name="Hypertextový odkaz 2 31" xfId="1791"/>
    <cellStyle name="Hypertextový odkaz 2 32" xfId="1792"/>
    <cellStyle name="Hypertextový odkaz 2 33" xfId="1793"/>
    <cellStyle name="Hypertextový odkaz 2 4" xfId="1794"/>
    <cellStyle name="Hypertextový odkaz 2 5" xfId="1795"/>
    <cellStyle name="Hypertextový odkaz 2 6" xfId="1796"/>
    <cellStyle name="Hypertextový odkaz 2 7" xfId="1797"/>
    <cellStyle name="Hypertextový odkaz 2 8" xfId="1798"/>
    <cellStyle name="Hypertextový odkaz 2 9" xfId="1799"/>
    <cellStyle name="Hypertextový odkaz 3" xfId="1800"/>
    <cellStyle name="Check Cell" xfId="1801"/>
    <cellStyle name="Chybně 2" xfId="1802"/>
    <cellStyle name="Input" xfId="1803"/>
    <cellStyle name="Input 2" xfId="1804"/>
    <cellStyle name="Input 2 2" xfId="2873"/>
    <cellStyle name="Input 2 3" xfId="3236"/>
    <cellStyle name="Input 2 4" xfId="3551"/>
    <cellStyle name="Input 2 5" xfId="3791"/>
    <cellStyle name="Input 3" xfId="2872"/>
    <cellStyle name="Input 4" xfId="3235"/>
    <cellStyle name="Input 5" xfId="3550"/>
    <cellStyle name="Input 6" xfId="3790"/>
    <cellStyle name="Invoer" xfId="1805"/>
    <cellStyle name="Invoer 2" xfId="1806"/>
    <cellStyle name="Invoer 2 2" xfId="2875"/>
    <cellStyle name="Invoer 2 3" xfId="3238"/>
    <cellStyle name="Invoer 2 4" xfId="3553"/>
    <cellStyle name="Invoer 2 5" xfId="3793"/>
    <cellStyle name="Invoer 3" xfId="2874"/>
    <cellStyle name="Invoer 4" xfId="3237"/>
    <cellStyle name="Invoer 5" xfId="3552"/>
    <cellStyle name="Invoer 6" xfId="3792"/>
    <cellStyle name="Kop 1" xfId="1807"/>
    <cellStyle name="Kop 2" xfId="1808"/>
    <cellStyle name="Kop 3" xfId="1809"/>
    <cellStyle name="Kop 4" xfId="1810"/>
    <cellStyle name="Linked Cell" xfId="1811"/>
    <cellStyle name="Měna 2" xfId="67"/>
    <cellStyle name="Měna 2 2" xfId="87"/>
    <cellStyle name="Měna 2 3" xfId="1813"/>
    <cellStyle name="Měna 2 4" xfId="1812"/>
    <cellStyle name="Měna 3" xfId="144"/>
    <cellStyle name="Měna 3 10" xfId="326"/>
    <cellStyle name="Měna 3 10 2" xfId="637"/>
    <cellStyle name="Měna 3 10 2 2" xfId="1463"/>
    <cellStyle name="Měna 3 10 3" xfId="1152"/>
    <cellStyle name="Měna 3 11" xfId="480"/>
    <cellStyle name="Měna 3 11 2" xfId="791"/>
    <cellStyle name="Měna 3 11 2 2" xfId="1617"/>
    <cellStyle name="Měna 3 11 3" xfId="1306"/>
    <cellStyle name="Měna 3 12" xfId="488"/>
    <cellStyle name="Měna 3 12 2" xfId="799"/>
    <cellStyle name="Měna 3 12 2 2" xfId="1625"/>
    <cellStyle name="Měna 3 12 3" xfId="1314"/>
    <cellStyle name="Měna 3 13" xfId="807"/>
    <cellStyle name="Měna 3 13 2" xfId="1633"/>
    <cellStyle name="Měna 3 14" xfId="496"/>
    <cellStyle name="Měna 3 14 2" xfId="1322"/>
    <cellStyle name="Měna 3 15" xfId="1814"/>
    <cellStyle name="Měna 3 16" xfId="977"/>
    <cellStyle name="Měna 3 2" xfId="159"/>
    <cellStyle name="Měna 3 3" xfId="172"/>
    <cellStyle name="Měna 3 3 2" xfId="247"/>
    <cellStyle name="Měna 3 3 2 2" xfId="414"/>
    <cellStyle name="Měna 3 3 2 2 2" xfId="725"/>
    <cellStyle name="Měna 3 3 2 2 2 2" xfId="1551"/>
    <cellStyle name="Měna 3 3 2 2 3" xfId="1240"/>
    <cellStyle name="Měna 3 3 2 3" xfId="576"/>
    <cellStyle name="Měna 3 3 2 3 2" xfId="1402"/>
    <cellStyle name="Měna 3 3 2 4" xfId="1816"/>
    <cellStyle name="Měna 3 3 2 5" xfId="1075"/>
    <cellStyle name="Měna 3 3 3" xfId="340"/>
    <cellStyle name="Měna 3 3 3 2" xfId="651"/>
    <cellStyle name="Měna 3 3 3 2 2" xfId="1477"/>
    <cellStyle name="Měna 3 3 3 3" xfId="1166"/>
    <cellStyle name="Měna 3 3 4" xfId="510"/>
    <cellStyle name="Měna 3 3 4 2" xfId="1336"/>
    <cellStyle name="Měna 3 3 5" xfId="1815"/>
    <cellStyle name="Měna 3 3 6" xfId="1000"/>
    <cellStyle name="Měna 3 4" xfId="180"/>
    <cellStyle name="Měna 3 4 2" xfId="255"/>
    <cellStyle name="Měna 3 4 2 2" xfId="422"/>
    <cellStyle name="Měna 3 4 2 2 2" xfId="733"/>
    <cellStyle name="Měna 3 4 2 2 2 2" xfId="1559"/>
    <cellStyle name="Měna 3 4 2 2 3" xfId="1248"/>
    <cellStyle name="Měna 3 4 2 3" xfId="584"/>
    <cellStyle name="Měna 3 4 2 3 2" xfId="1410"/>
    <cellStyle name="Měna 3 4 2 4" xfId="1818"/>
    <cellStyle name="Měna 3 4 2 5" xfId="1083"/>
    <cellStyle name="Měna 3 4 3" xfId="348"/>
    <cellStyle name="Měna 3 4 3 2" xfId="659"/>
    <cellStyle name="Měna 3 4 3 2 2" xfId="1485"/>
    <cellStyle name="Měna 3 4 3 3" xfId="1174"/>
    <cellStyle name="Měna 3 4 4" xfId="518"/>
    <cellStyle name="Měna 3 4 4 2" xfId="1344"/>
    <cellStyle name="Měna 3 4 5" xfId="1817"/>
    <cellStyle name="Měna 3 4 6" xfId="1008"/>
    <cellStyle name="Měna 3 5" xfId="198"/>
    <cellStyle name="Měna 3 5 2" xfId="273"/>
    <cellStyle name="Měna 3 5 2 2" xfId="440"/>
    <cellStyle name="Měna 3 5 2 2 2" xfId="751"/>
    <cellStyle name="Měna 3 5 2 2 2 2" xfId="1577"/>
    <cellStyle name="Měna 3 5 2 2 3" xfId="1266"/>
    <cellStyle name="Měna 3 5 2 3" xfId="594"/>
    <cellStyle name="Měna 3 5 2 3 2" xfId="1420"/>
    <cellStyle name="Měna 3 5 2 4" xfId="1820"/>
    <cellStyle name="Měna 3 5 2 5" xfId="1101"/>
    <cellStyle name="Měna 3 5 3" xfId="366"/>
    <cellStyle name="Měna 3 5 3 2" xfId="677"/>
    <cellStyle name="Měna 3 5 3 2 2" xfId="1503"/>
    <cellStyle name="Měna 3 5 3 3" xfId="1192"/>
    <cellStyle name="Měna 3 5 4" xfId="536"/>
    <cellStyle name="Měna 3 5 4 2" xfId="1362"/>
    <cellStyle name="Měna 3 5 5" xfId="1819"/>
    <cellStyle name="Měna 3 5 6" xfId="1026"/>
    <cellStyle name="Měna 3 6" xfId="216"/>
    <cellStyle name="Měna 3 6 2" xfId="289"/>
    <cellStyle name="Měna 3 6 2 2" xfId="456"/>
    <cellStyle name="Měna 3 6 2 2 2" xfId="767"/>
    <cellStyle name="Měna 3 6 2 2 2 2" xfId="1593"/>
    <cellStyle name="Měna 3 6 2 2 3" xfId="1282"/>
    <cellStyle name="Měna 3 6 2 3" xfId="602"/>
    <cellStyle name="Měna 3 6 2 3 2" xfId="1428"/>
    <cellStyle name="Měna 3 6 2 4" xfId="1822"/>
    <cellStyle name="Měna 3 6 2 5" xfId="1117"/>
    <cellStyle name="Měna 3 6 3" xfId="384"/>
    <cellStyle name="Měna 3 6 3 2" xfId="695"/>
    <cellStyle name="Měna 3 6 3 2 2" xfId="1521"/>
    <cellStyle name="Měna 3 6 3 3" xfId="1210"/>
    <cellStyle name="Měna 3 6 4" xfId="554"/>
    <cellStyle name="Měna 3 6 4 2" xfId="1380"/>
    <cellStyle name="Měna 3 6 5" xfId="1821"/>
    <cellStyle name="Měna 3 6 6" xfId="1044"/>
    <cellStyle name="Měna 3 7" xfId="233"/>
    <cellStyle name="Měna 3 7 2" xfId="400"/>
    <cellStyle name="Měna 3 7 2 2" xfId="711"/>
    <cellStyle name="Měna 3 7 2 2 2" xfId="1537"/>
    <cellStyle name="Měna 3 7 2 3" xfId="1226"/>
    <cellStyle name="Měna 3 7 3" xfId="562"/>
    <cellStyle name="Měna 3 7 3 2" xfId="1388"/>
    <cellStyle name="Měna 3 7 4" xfId="1823"/>
    <cellStyle name="Měna 3 7 5" xfId="1061"/>
    <cellStyle name="Měna 3 8" xfId="297"/>
    <cellStyle name="Měna 3 8 2" xfId="464"/>
    <cellStyle name="Měna 3 8 2 2" xfId="775"/>
    <cellStyle name="Měna 3 8 2 2 2" xfId="1601"/>
    <cellStyle name="Měna 3 8 2 3" xfId="1290"/>
    <cellStyle name="Měna 3 8 3" xfId="610"/>
    <cellStyle name="Měna 3 8 3 2" xfId="1436"/>
    <cellStyle name="Měna 3 8 4" xfId="1824"/>
    <cellStyle name="Měna 3 8 5" xfId="1125"/>
    <cellStyle name="Měna 3 9" xfId="305"/>
    <cellStyle name="Měna 3 9 2" xfId="472"/>
    <cellStyle name="Měna 3 9 2 2" xfId="783"/>
    <cellStyle name="Měna 3 9 2 2 2" xfId="1609"/>
    <cellStyle name="Měna 3 9 2 3" xfId="1298"/>
    <cellStyle name="Měna 3 9 3" xfId="618"/>
    <cellStyle name="Měna 3 9 3 2" xfId="1444"/>
    <cellStyle name="Měna 3 9 4" xfId="1825"/>
    <cellStyle name="Měna 3 9 5" xfId="1133"/>
    <cellStyle name="Měna 4" xfId="156"/>
    <cellStyle name="Měna 4 10" xfId="329"/>
    <cellStyle name="Měna 4 10 2" xfId="640"/>
    <cellStyle name="Měna 4 10 2 2" xfId="1466"/>
    <cellStyle name="Měna 4 10 3" xfId="1155"/>
    <cellStyle name="Měna 4 11" xfId="483"/>
    <cellStyle name="Měna 4 11 2" xfId="794"/>
    <cellStyle name="Měna 4 11 2 2" xfId="1620"/>
    <cellStyle name="Měna 4 11 3" xfId="1309"/>
    <cellStyle name="Měna 4 12" xfId="491"/>
    <cellStyle name="Měna 4 12 2" xfId="802"/>
    <cellStyle name="Měna 4 12 2 2" xfId="1628"/>
    <cellStyle name="Měna 4 12 3" xfId="1317"/>
    <cellStyle name="Měna 4 13" xfId="810"/>
    <cellStyle name="Měna 4 13 2" xfId="1636"/>
    <cellStyle name="Měna 4 14" xfId="499"/>
    <cellStyle name="Měna 4 14 2" xfId="1325"/>
    <cellStyle name="Měna 4 15" xfId="1826"/>
    <cellStyle name="Měna 4 16" xfId="985"/>
    <cellStyle name="Měna 4 2" xfId="160"/>
    <cellStyle name="Měna 4 3" xfId="175"/>
    <cellStyle name="Měna 4 3 2" xfId="250"/>
    <cellStyle name="Měna 4 3 2 2" xfId="417"/>
    <cellStyle name="Měna 4 3 2 2 2" xfId="728"/>
    <cellStyle name="Měna 4 3 2 2 2 2" xfId="1554"/>
    <cellStyle name="Měna 4 3 2 2 3" xfId="1243"/>
    <cellStyle name="Měna 4 3 2 3" xfId="579"/>
    <cellStyle name="Měna 4 3 2 3 2" xfId="1405"/>
    <cellStyle name="Měna 4 3 2 4" xfId="1828"/>
    <cellStyle name="Měna 4 3 2 5" xfId="1078"/>
    <cellStyle name="Měna 4 3 3" xfId="343"/>
    <cellStyle name="Měna 4 3 3 2" xfId="654"/>
    <cellStyle name="Měna 4 3 3 2 2" xfId="1480"/>
    <cellStyle name="Měna 4 3 3 3" xfId="1169"/>
    <cellStyle name="Měna 4 3 4" xfId="513"/>
    <cellStyle name="Měna 4 3 4 2" xfId="1339"/>
    <cellStyle name="Měna 4 3 5" xfId="1827"/>
    <cellStyle name="Měna 4 3 6" xfId="1003"/>
    <cellStyle name="Měna 4 4" xfId="183"/>
    <cellStyle name="Měna 4 4 2" xfId="258"/>
    <cellStyle name="Měna 4 4 2 2" xfId="425"/>
    <cellStyle name="Měna 4 4 2 2 2" xfId="736"/>
    <cellStyle name="Měna 4 4 2 2 2 2" xfId="1562"/>
    <cellStyle name="Měna 4 4 2 2 3" xfId="1251"/>
    <cellStyle name="Měna 4 4 2 3" xfId="587"/>
    <cellStyle name="Měna 4 4 2 3 2" xfId="1413"/>
    <cellStyle name="Měna 4 4 2 4" xfId="1830"/>
    <cellStyle name="Měna 4 4 2 5" xfId="1086"/>
    <cellStyle name="Měna 4 4 3" xfId="351"/>
    <cellStyle name="Měna 4 4 3 2" xfId="662"/>
    <cellStyle name="Měna 4 4 3 2 2" xfId="1488"/>
    <cellStyle name="Měna 4 4 3 3" xfId="1177"/>
    <cellStyle name="Měna 4 4 4" xfId="521"/>
    <cellStyle name="Měna 4 4 4 2" xfId="1347"/>
    <cellStyle name="Měna 4 4 5" xfId="1829"/>
    <cellStyle name="Měna 4 4 6" xfId="1011"/>
    <cellStyle name="Měna 4 5" xfId="201"/>
    <cellStyle name="Měna 4 5 2" xfId="276"/>
    <cellStyle name="Měna 4 5 2 2" xfId="443"/>
    <cellStyle name="Měna 4 5 2 2 2" xfId="754"/>
    <cellStyle name="Měna 4 5 2 2 2 2" xfId="1580"/>
    <cellStyle name="Měna 4 5 2 2 3" xfId="1269"/>
    <cellStyle name="Měna 4 5 2 3" xfId="597"/>
    <cellStyle name="Měna 4 5 2 3 2" xfId="1423"/>
    <cellStyle name="Měna 4 5 2 4" xfId="1832"/>
    <cellStyle name="Měna 4 5 2 5" xfId="1104"/>
    <cellStyle name="Měna 4 5 3" xfId="369"/>
    <cellStyle name="Měna 4 5 3 2" xfId="680"/>
    <cellStyle name="Měna 4 5 3 2 2" xfId="1506"/>
    <cellStyle name="Měna 4 5 3 3" xfId="1195"/>
    <cellStyle name="Měna 4 5 4" xfId="539"/>
    <cellStyle name="Měna 4 5 4 2" xfId="1365"/>
    <cellStyle name="Měna 4 5 5" xfId="1831"/>
    <cellStyle name="Měna 4 5 6" xfId="1029"/>
    <cellStyle name="Měna 4 6" xfId="219"/>
    <cellStyle name="Měna 4 6 2" xfId="292"/>
    <cellStyle name="Měna 4 6 2 2" xfId="459"/>
    <cellStyle name="Měna 4 6 2 2 2" xfId="770"/>
    <cellStyle name="Měna 4 6 2 2 2 2" xfId="1596"/>
    <cellStyle name="Měna 4 6 2 2 3" xfId="1285"/>
    <cellStyle name="Měna 4 6 2 3" xfId="605"/>
    <cellStyle name="Měna 4 6 2 3 2" xfId="1431"/>
    <cellStyle name="Měna 4 6 2 4" xfId="1834"/>
    <cellStyle name="Měna 4 6 2 5" xfId="1120"/>
    <cellStyle name="Měna 4 6 3" xfId="387"/>
    <cellStyle name="Měna 4 6 3 2" xfId="698"/>
    <cellStyle name="Měna 4 6 3 2 2" xfId="1524"/>
    <cellStyle name="Měna 4 6 3 3" xfId="1213"/>
    <cellStyle name="Měna 4 6 4" xfId="557"/>
    <cellStyle name="Měna 4 6 4 2" xfId="1383"/>
    <cellStyle name="Měna 4 6 5" xfId="1833"/>
    <cellStyle name="Měna 4 6 6" xfId="1047"/>
    <cellStyle name="Měna 4 7" xfId="236"/>
    <cellStyle name="Měna 4 7 2" xfId="403"/>
    <cellStyle name="Měna 4 7 2 2" xfId="714"/>
    <cellStyle name="Měna 4 7 2 2 2" xfId="1540"/>
    <cellStyle name="Měna 4 7 2 3" xfId="1229"/>
    <cellStyle name="Měna 4 7 3" xfId="565"/>
    <cellStyle name="Měna 4 7 3 2" xfId="1391"/>
    <cellStyle name="Měna 4 7 4" xfId="1835"/>
    <cellStyle name="Měna 4 7 5" xfId="1064"/>
    <cellStyle name="Měna 4 8" xfId="300"/>
    <cellStyle name="Měna 4 8 2" xfId="467"/>
    <cellStyle name="Měna 4 8 2 2" xfId="778"/>
    <cellStyle name="Měna 4 8 2 2 2" xfId="1604"/>
    <cellStyle name="Měna 4 8 2 3" xfId="1293"/>
    <cellStyle name="Měna 4 8 3" xfId="613"/>
    <cellStyle name="Měna 4 8 3 2" xfId="1439"/>
    <cellStyle name="Měna 4 8 4" xfId="1836"/>
    <cellStyle name="Měna 4 8 5" xfId="1128"/>
    <cellStyle name="Měna 4 9" xfId="308"/>
    <cellStyle name="Měna 4 9 2" xfId="475"/>
    <cellStyle name="Měna 4 9 2 2" xfId="786"/>
    <cellStyle name="Měna 4 9 2 2 2" xfId="1612"/>
    <cellStyle name="Měna 4 9 2 3" xfId="1301"/>
    <cellStyle name="Měna 4 9 3" xfId="621"/>
    <cellStyle name="Měna 4 9 3 2" xfId="1447"/>
    <cellStyle name="Měna 4 9 4" xfId="1837"/>
    <cellStyle name="Měna 4 9 5" xfId="1136"/>
    <cellStyle name="Měna 5" xfId="316"/>
    <cellStyle name="Neutraal" xfId="1838"/>
    <cellStyle name="Neutral" xfId="1839"/>
    <cellStyle name="no dec" xfId="1840"/>
    <cellStyle name="Normal 10" xfId="1841"/>
    <cellStyle name="Normal 10 2" xfId="1842"/>
    <cellStyle name="Normal 11" xfId="1843"/>
    <cellStyle name="Normal 12" xfId="1844"/>
    <cellStyle name="Normal 13" xfId="1845"/>
    <cellStyle name="Normal 15" xfId="1846"/>
    <cellStyle name="Normal 15 2" xfId="1847"/>
    <cellStyle name="Normal 16" xfId="1848"/>
    <cellStyle name="Normal 2" xfId="1715"/>
    <cellStyle name="Normal 2 2" xfId="1850"/>
    <cellStyle name="Normal 2 3" xfId="1849"/>
    <cellStyle name="Normal 2_CORTINA 2011 bikes (6th version) 20100628 (bluemink)" xfId="1851"/>
    <cellStyle name="Normal 3" xfId="1852"/>
    <cellStyle name="Normal 4" xfId="1716"/>
    <cellStyle name="Normal 4 2" xfId="1853"/>
    <cellStyle name="Normal 4 2 3" xfId="1854"/>
    <cellStyle name="Normal 5" xfId="1855"/>
    <cellStyle name="Normal 5 2" xfId="1856"/>
    <cellStyle name="Normal 6" xfId="1857"/>
    <cellStyle name="Normal 6 2" xfId="1858"/>
    <cellStyle name="Normal 6_CORTINA 2011 bikes (6th version) 20100628 (bluemink)" xfId="1859"/>
    <cellStyle name="Normal 7" xfId="1860"/>
    <cellStyle name="Normal 8" xfId="1861"/>
    <cellStyle name="Normal 9" xfId="1862"/>
    <cellStyle name="Normal_ORDER FORM" xfId="1"/>
    <cellStyle name="Normale 2" xfId="1863"/>
    <cellStyle name="Normale 3" xfId="1864"/>
    <cellStyle name="Normale 4" xfId="1865"/>
    <cellStyle name="Normale_Foglio1" xfId="1866"/>
    <cellStyle name="Normální" xfId="0" builtinId="0"/>
    <cellStyle name="Normální 10" xfId="60"/>
    <cellStyle name="Normální 10 2" xfId="88"/>
    <cellStyle name="Normální 10 2 2" xfId="1869"/>
    <cellStyle name="Normální 10 2 3" xfId="1868"/>
    <cellStyle name="Normální 10 3" xfId="1870"/>
    <cellStyle name="Normální 10 4" xfId="1871"/>
    <cellStyle name="Normální 10 5" xfId="1867"/>
    <cellStyle name="Normální 11" xfId="62"/>
    <cellStyle name="Normální 11 2" xfId="89"/>
    <cellStyle name="Normální 11 2 2" xfId="1874"/>
    <cellStyle name="Normální 11 2 3" xfId="1873"/>
    <cellStyle name="Normální 11 3" xfId="1875"/>
    <cellStyle name="Normální 11 4" xfId="2215"/>
    <cellStyle name="Normální 11 5" xfId="1872"/>
    <cellStyle name="Normální 12" xfId="65"/>
    <cellStyle name="Normální 12 2" xfId="90"/>
    <cellStyle name="Normální 12 3" xfId="1876"/>
    <cellStyle name="Normální 13" xfId="66"/>
    <cellStyle name="Normální 13 10" xfId="301"/>
    <cellStyle name="Normální 13 10 2" xfId="468"/>
    <cellStyle name="Normální 13 10 2 2" xfId="779"/>
    <cellStyle name="Normální 13 10 2 2 2" xfId="1605"/>
    <cellStyle name="Normální 13 10 2 3" xfId="1294"/>
    <cellStyle name="Normální 13 10 3" xfId="614"/>
    <cellStyle name="Normální 13 10 3 2" xfId="1440"/>
    <cellStyle name="Normální 13 10 4" xfId="1878"/>
    <cellStyle name="Normální 13 10 5" xfId="1129"/>
    <cellStyle name="Normální 13 11" xfId="317"/>
    <cellStyle name="Normální 13 11 2" xfId="628"/>
    <cellStyle name="Normální 13 11 2 2" xfId="1454"/>
    <cellStyle name="Normální 13 11 3" xfId="1143"/>
    <cellStyle name="Normální 13 12" xfId="476"/>
    <cellStyle name="Normální 13 12 2" xfId="787"/>
    <cellStyle name="Normální 13 12 2 2" xfId="1613"/>
    <cellStyle name="Normální 13 12 3" xfId="1302"/>
    <cellStyle name="Normální 13 13" xfId="484"/>
    <cellStyle name="Normální 13 13 2" xfId="795"/>
    <cellStyle name="Normální 13 13 2 2" xfId="1621"/>
    <cellStyle name="Normální 13 13 3" xfId="1310"/>
    <cellStyle name="Normální 13 14" xfId="803"/>
    <cellStyle name="Normální 13 14 2" xfId="1629"/>
    <cellStyle name="Normální 13 15" xfId="492"/>
    <cellStyle name="Normální 13 15 2" xfId="1318"/>
    <cellStyle name="Normální 13 16" xfId="1877"/>
    <cellStyle name="Normální 13 17" xfId="928"/>
    <cellStyle name="Normální 13 2" xfId="126"/>
    <cellStyle name="Normální 13 2 10" xfId="324"/>
    <cellStyle name="Normální 13 2 10 2" xfId="635"/>
    <cellStyle name="Normální 13 2 10 2 2" xfId="1461"/>
    <cellStyle name="Normální 13 2 10 3" xfId="1150"/>
    <cellStyle name="Normální 13 2 11" xfId="478"/>
    <cellStyle name="Normální 13 2 11 2" xfId="789"/>
    <cellStyle name="Normální 13 2 11 2 2" xfId="1615"/>
    <cellStyle name="Normální 13 2 11 3" xfId="1304"/>
    <cellStyle name="Normální 13 2 12" xfId="486"/>
    <cellStyle name="Normální 13 2 12 2" xfId="797"/>
    <cellStyle name="Normální 13 2 12 2 2" xfId="1623"/>
    <cellStyle name="Normální 13 2 12 3" xfId="1312"/>
    <cellStyle name="Normální 13 2 13" xfId="805"/>
    <cellStyle name="Normální 13 2 13 2" xfId="1631"/>
    <cellStyle name="Normální 13 2 14" xfId="494"/>
    <cellStyle name="Normální 13 2 14 2" xfId="1320"/>
    <cellStyle name="Normální 13 2 15" xfId="1879"/>
    <cellStyle name="Normální 13 2 16" xfId="962"/>
    <cellStyle name="Normální 13 2 2" xfId="162"/>
    <cellStyle name="Normální 13 2 2 2" xfId="238"/>
    <cellStyle name="Normální 13 2 2 2 2" xfId="405"/>
    <cellStyle name="Normální 13 2 2 2 2 2" xfId="716"/>
    <cellStyle name="Normální 13 2 2 2 2 2 2" xfId="1542"/>
    <cellStyle name="Normální 13 2 2 2 2 3" xfId="1231"/>
    <cellStyle name="Normální 13 2 2 2 3" xfId="567"/>
    <cellStyle name="Normální 13 2 2 2 3 2" xfId="1393"/>
    <cellStyle name="Normální 13 2 2 2 4" xfId="1881"/>
    <cellStyle name="Normální 13 2 2 2 5" xfId="1066"/>
    <cellStyle name="Normální 13 2 2 3" xfId="331"/>
    <cellStyle name="Normální 13 2 2 3 2" xfId="642"/>
    <cellStyle name="Normální 13 2 2 3 2 2" xfId="1468"/>
    <cellStyle name="Normální 13 2 2 3 3" xfId="1157"/>
    <cellStyle name="Normální 13 2 2 4" xfId="501"/>
    <cellStyle name="Normální 13 2 2 4 2" xfId="1327"/>
    <cellStyle name="Normální 13 2 2 5" xfId="1880"/>
    <cellStyle name="Normální 13 2 2 6" xfId="991"/>
    <cellStyle name="Normální 13 2 3" xfId="170"/>
    <cellStyle name="Normální 13 2 3 2" xfId="245"/>
    <cellStyle name="Normální 13 2 3 2 2" xfId="412"/>
    <cellStyle name="Normální 13 2 3 2 2 2" xfId="723"/>
    <cellStyle name="Normální 13 2 3 2 2 2 2" xfId="1549"/>
    <cellStyle name="Normální 13 2 3 2 2 3" xfId="1238"/>
    <cellStyle name="Normální 13 2 3 2 3" xfId="574"/>
    <cellStyle name="Normální 13 2 3 2 3 2" xfId="1400"/>
    <cellStyle name="Normální 13 2 3 2 4" xfId="1883"/>
    <cellStyle name="Normální 13 2 3 2 5" xfId="1073"/>
    <cellStyle name="Normální 13 2 3 3" xfId="338"/>
    <cellStyle name="Normální 13 2 3 3 2" xfId="649"/>
    <cellStyle name="Normální 13 2 3 3 2 2" xfId="1475"/>
    <cellStyle name="Normální 13 2 3 3 3" xfId="1164"/>
    <cellStyle name="Normální 13 2 3 4" xfId="508"/>
    <cellStyle name="Normální 13 2 3 4 2" xfId="1334"/>
    <cellStyle name="Normální 13 2 3 5" xfId="1882"/>
    <cellStyle name="Normální 13 2 3 6" xfId="998"/>
    <cellStyle name="Normální 13 2 4" xfId="178"/>
    <cellStyle name="Normální 13 2 4 2" xfId="253"/>
    <cellStyle name="Normální 13 2 4 2 2" xfId="420"/>
    <cellStyle name="Normální 13 2 4 2 2 2" xfId="731"/>
    <cellStyle name="Normální 13 2 4 2 2 2 2" xfId="1557"/>
    <cellStyle name="Normální 13 2 4 2 2 3" xfId="1246"/>
    <cellStyle name="Normální 13 2 4 2 3" xfId="582"/>
    <cellStyle name="Normální 13 2 4 2 3 2" xfId="1408"/>
    <cellStyle name="Normální 13 2 4 2 4" xfId="1885"/>
    <cellStyle name="Normální 13 2 4 2 5" xfId="1081"/>
    <cellStyle name="Normální 13 2 4 3" xfId="346"/>
    <cellStyle name="Normální 13 2 4 3 2" xfId="657"/>
    <cellStyle name="Normální 13 2 4 3 2 2" xfId="1483"/>
    <cellStyle name="Normální 13 2 4 3 3" xfId="1172"/>
    <cellStyle name="Normální 13 2 4 4" xfId="516"/>
    <cellStyle name="Normální 13 2 4 4 2" xfId="1342"/>
    <cellStyle name="Normální 13 2 4 5" xfId="1884"/>
    <cellStyle name="Normální 13 2 4 6" xfId="1006"/>
    <cellStyle name="Normální 13 2 5" xfId="196"/>
    <cellStyle name="Normální 13 2 5 2" xfId="271"/>
    <cellStyle name="Normální 13 2 5 2 2" xfId="438"/>
    <cellStyle name="Normální 13 2 5 2 2 2" xfId="749"/>
    <cellStyle name="Normální 13 2 5 2 2 2 2" xfId="1575"/>
    <cellStyle name="Normální 13 2 5 2 2 3" xfId="1264"/>
    <cellStyle name="Normální 13 2 5 2 3" xfId="592"/>
    <cellStyle name="Normální 13 2 5 2 3 2" xfId="1418"/>
    <cellStyle name="Normální 13 2 5 2 4" xfId="1887"/>
    <cellStyle name="Normální 13 2 5 2 5" xfId="1099"/>
    <cellStyle name="Normální 13 2 5 3" xfId="364"/>
    <cellStyle name="Normální 13 2 5 3 2" xfId="675"/>
    <cellStyle name="Normální 13 2 5 3 2 2" xfId="1501"/>
    <cellStyle name="Normální 13 2 5 3 3" xfId="1190"/>
    <cellStyle name="Normální 13 2 5 4" xfId="534"/>
    <cellStyle name="Normální 13 2 5 4 2" xfId="1360"/>
    <cellStyle name="Normální 13 2 5 5" xfId="1886"/>
    <cellStyle name="Normální 13 2 5 6" xfId="1024"/>
    <cellStyle name="Normální 13 2 6" xfId="214"/>
    <cellStyle name="Normální 13 2 6 2" xfId="287"/>
    <cellStyle name="Normální 13 2 6 2 2" xfId="454"/>
    <cellStyle name="Normální 13 2 6 2 2 2" xfId="765"/>
    <cellStyle name="Normální 13 2 6 2 2 2 2" xfId="1591"/>
    <cellStyle name="Normální 13 2 6 2 2 3" xfId="1280"/>
    <cellStyle name="Normální 13 2 6 2 3" xfId="600"/>
    <cellStyle name="Normální 13 2 6 2 3 2" xfId="1426"/>
    <cellStyle name="Normální 13 2 6 2 4" xfId="1889"/>
    <cellStyle name="Normální 13 2 6 2 5" xfId="1115"/>
    <cellStyle name="Normální 13 2 6 3" xfId="382"/>
    <cellStyle name="Normální 13 2 6 3 2" xfId="693"/>
    <cellStyle name="Normální 13 2 6 3 2 2" xfId="1519"/>
    <cellStyle name="Normální 13 2 6 3 3" xfId="1208"/>
    <cellStyle name="Normální 13 2 6 4" xfId="552"/>
    <cellStyle name="Normální 13 2 6 4 2" xfId="1378"/>
    <cellStyle name="Normální 13 2 6 5" xfId="1888"/>
    <cellStyle name="Normální 13 2 6 6" xfId="1042"/>
    <cellStyle name="Normální 13 2 7" xfId="231"/>
    <cellStyle name="Normální 13 2 7 2" xfId="398"/>
    <cellStyle name="Normální 13 2 7 2 2" xfId="709"/>
    <cellStyle name="Normální 13 2 7 2 2 2" xfId="1535"/>
    <cellStyle name="Normální 13 2 7 2 3" xfId="1224"/>
    <cellStyle name="Normální 13 2 7 3" xfId="560"/>
    <cellStyle name="Normální 13 2 7 3 2" xfId="1386"/>
    <cellStyle name="Normální 13 2 7 4" xfId="1890"/>
    <cellStyle name="Normální 13 2 7 5" xfId="1059"/>
    <cellStyle name="Normální 13 2 8" xfId="295"/>
    <cellStyle name="Normální 13 2 8 2" xfId="462"/>
    <cellStyle name="Normální 13 2 8 2 2" xfId="773"/>
    <cellStyle name="Normální 13 2 8 2 2 2" xfId="1599"/>
    <cellStyle name="Normální 13 2 8 2 3" xfId="1288"/>
    <cellStyle name="Normální 13 2 8 3" xfId="608"/>
    <cellStyle name="Normální 13 2 8 3 2" xfId="1434"/>
    <cellStyle name="Normální 13 2 8 4" xfId="1891"/>
    <cellStyle name="Normální 13 2 8 5" xfId="1123"/>
    <cellStyle name="Normální 13 2 9" xfId="303"/>
    <cellStyle name="Normální 13 2 9 2" xfId="470"/>
    <cellStyle name="Normální 13 2 9 2 2" xfId="781"/>
    <cellStyle name="Normální 13 2 9 2 2 2" xfId="1607"/>
    <cellStyle name="Normální 13 2 9 2 3" xfId="1296"/>
    <cellStyle name="Normální 13 2 9 3" xfId="616"/>
    <cellStyle name="Normální 13 2 9 3 2" xfId="1442"/>
    <cellStyle name="Normální 13 2 9 4" xfId="1892"/>
    <cellStyle name="Normální 13 2 9 5" xfId="1131"/>
    <cellStyle name="Normální 13 3" xfId="161"/>
    <cellStyle name="Normální 13 3 2" xfId="237"/>
    <cellStyle name="Normální 13 3 2 2" xfId="404"/>
    <cellStyle name="Normální 13 3 2 2 2" xfId="715"/>
    <cellStyle name="Normální 13 3 2 2 2 2" xfId="1541"/>
    <cellStyle name="Normální 13 3 2 2 3" xfId="1230"/>
    <cellStyle name="Normální 13 3 2 3" xfId="566"/>
    <cellStyle name="Normální 13 3 2 3 2" xfId="1392"/>
    <cellStyle name="Normální 13 3 2 4" xfId="1894"/>
    <cellStyle name="Normální 13 3 2 5" xfId="1065"/>
    <cellStyle name="Normální 13 3 3" xfId="330"/>
    <cellStyle name="Normální 13 3 3 2" xfId="641"/>
    <cellStyle name="Normální 13 3 3 2 2" xfId="1467"/>
    <cellStyle name="Normální 13 3 3 3" xfId="1156"/>
    <cellStyle name="Normální 13 3 4" xfId="500"/>
    <cellStyle name="Normální 13 3 4 2" xfId="1326"/>
    <cellStyle name="Normální 13 3 5" xfId="1893"/>
    <cellStyle name="Normální 13 3 6" xfId="990"/>
    <cellStyle name="Normální 13 4" xfId="168"/>
    <cellStyle name="Normální 13 4 2" xfId="243"/>
    <cellStyle name="Normální 13 4 2 2" xfId="410"/>
    <cellStyle name="Normální 13 4 2 2 2" xfId="721"/>
    <cellStyle name="Normální 13 4 2 2 2 2" xfId="1547"/>
    <cellStyle name="Normální 13 4 2 2 3" xfId="1236"/>
    <cellStyle name="Normální 13 4 2 3" xfId="572"/>
    <cellStyle name="Normální 13 4 2 3 2" xfId="1398"/>
    <cellStyle name="Normální 13 4 2 4" xfId="1896"/>
    <cellStyle name="Normální 13 4 2 5" xfId="1071"/>
    <cellStyle name="Normální 13 4 3" xfId="336"/>
    <cellStyle name="Normální 13 4 3 2" xfId="647"/>
    <cellStyle name="Normální 13 4 3 2 2" xfId="1473"/>
    <cellStyle name="Normální 13 4 3 3" xfId="1162"/>
    <cellStyle name="Normální 13 4 4" xfId="506"/>
    <cellStyle name="Normální 13 4 4 2" xfId="1332"/>
    <cellStyle name="Normální 13 4 5" xfId="1895"/>
    <cellStyle name="Normální 13 4 6" xfId="996"/>
    <cellStyle name="Normální 13 5" xfId="176"/>
    <cellStyle name="Normální 13 5 2" xfId="251"/>
    <cellStyle name="Normální 13 5 2 2" xfId="418"/>
    <cellStyle name="Normální 13 5 2 2 2" xfId="729"/>
    <cellStyle name="Normální 13 5 2 2 2 2" xfId="1555"/>
    <cellStyle name="Normální 13 5 2 2 3" xfId="1244"/>
    <cellStyle name="Normální 13 5 2 3" xfId="580"/>
    <cellStyle name="Normální 13 5 2 3 2" xfId="1406"/>
    <cellStyle name="Normální 13 5 2 4" xfId="1898"/>
    <cellStyle name="Normální 13 5 2 5" xfId="1079"/>
    <cellStyle name="Normální 13 5 3" xfId="344"/>
    <cellStyle name="Normální 13 5 3 2" xfId="655"/>
    <cellStyle name="Normální 13 5 3 2 2" xfId="1481"/>
    <cellStyle name="Normální 13 5 3 3" xfId="1170"/>
    <cellStyle name="Normální 13 5 4" xfId="514"/>
    <cellStyle name="Normální 13 5 4 2" xfId="1340"/>
    <cellStyle name="Normální 13 5 5" xfId="1897"/>
    <cellStyle name="Normální 13 5 6" xfId="1004"/>
    <cellStyle name="Normální 13 6" xfId="189"/>
    <cellStyle name="Normální 13 6 2" xfId="264"/>
    <cellStyle name="Normální 13 6 2 2" xfId="431"/>
    <cellStyle name="Normální 13 6 2 2 2" xfId="742"/>
    <cellStyle name="Normální 13 6 2 2 2 2" xfId="1568"/>
    <cellStyle name="Normální 13 6 2 2 3" xfId="1257"/>
    <cellStyle name="Normální 13 6 2 3" xfId="589"/>
    <cellStyle name="Normální 13 6 2 3 2" xfId="1415"/>
    <cellStyle name="Normální 13 6 2 4" xfId="1900"/>
    <cellStyle name="Normální 13 6 2 5" xfId="1092"/>
    <cellStyle name="Normální 13 6 3" xfId="357"/>
    <cellStyle name="Normální 13 6 3 2" xfId="668"/>
    <cellStyle name="Normální 13 6 3 2 2" xfId="1494"/>
    <cellStyle name="Normální 13 6 3 3" xfId="1183"/>
    <cellStyle name="Normální 13 6 4" xfId="527"/>
    <cellStyle name="Normální 13 6 4 2" xfId="1353"/>
    <cellStyle name="Normální 13 6 5" xfId="1899"/>
    <cellStyle name="Normální 13 6 6" xfId="1017"/>
    <cellStyle name="Normální 13 7" xfId="207"/>
    <cellStyle name="Normální 13 7 2" xfId="281"/>
    <cellStyle name="Normální 13 7 2 2" xfId="448"/>
    <cellStyle name="Normální 13 7 2 2 2" xfId="759"/>
    <cellStyle name="Normální 13 7 2 2 2 2" xfId="1585"/>
    <cellStyle name="Normální 13 7 2 2 3" xfId="1274"/>
    <cellStyle name="Normální 13 7 2 3" xfId="598"/>
    <cellStyle name="Normální 13 7 2 3 2" xfId="1424"/>
    <cellStyle name="Normální 13 7 2 4" xfId="1902"/>
    <cellStyle name="Normální 13 7 2 5" xfId="1109"/>
    <cellStyle name="Normální 13 7 3" xfId="375"/>
    <cellStyle name="Normální 13 7 3 2" xfId="686"/>
    <cellStyle name="Normální 13 7 3 2 2" xfId="1512"/>
    <cellStyle name="Normální 13 7 3 3" xfId="1201"/>
    <cellStyle name="Normální 13 7 4" xfId="545"/>
    <cellStyle name="Normální 13 7 4 2" xfId="1371"/>
    <cellStyle name="Normální 13 7 5" xfId="1901"/>
    <cellStyle name="Normální 13 7 6" xfId="1035"/>
    <cellStyle name="Normální 13 8" xfId="225"/>
    <cellStyle name="Normální 13 8 2" xfId="392"/>
    <cellStyle name="Normální 13 8 2 2" xfId="703"/>
    <cellStyle name="Normální 13 8 2 2 2" xfId="1529"/>
    <cellStyle name="Normální 13 8 2 3" xfId="1218"/>
    <cellStyle name="Normální 13 8 3" xfId="558"/>
    <cellStyle name="Normální 13 8 3 2" xfId="1384"/>
    <cellStyle name="Normální 13 8 4" xfId="1903"/>
    <cellStyle name="Normální 13 8 5" xfId="1053"/>
    <cellStyle name="Normální 13 9" xfId="293"/>
    <cellStyle name="Normální 13 9 2" xfId="460"/>
    <cellStyle name="Normální 13 9 2 2" xfId="771"/>
    <cellStyle name="Normální 13 9 2 2 2" xfId="1597"/>
    <cellStyle name="Normální 13 9 2 3" xfId="1286"/>
    <cellStyle name="Normální 13 9 3" xfId="606"/>
    <cellStyle name="Normální 13 9 3 2" xfId="1432"/>
    <cellStyle name="Normální 13 9 4" xfId="1904"/>
    <cellStyle name="Normální 13 9 5" xfId="1121"/>
    <cellStyle name="Normální 14" xfId="68"/>
    <cellStyle name="Normální 15" xfId="125"/>
    <cellStyle name="Normální 15 10" xfId="302"/>
    <cellStyle name="Normální 15 10 2" xfId="469"/>
    <cellStyle name="Normální 15 10 2 2" xfId="780"/>
    <cellStyle name="Normální 15 10 2 2 2" xfId="1606"/>
    <cellStyle name="Normální 15 10 2 3" xfId="1295"/>
    <cellStyle name="Normální 15 10 3" xfId="615"/>
    <cellStyle name="Normální 15 10 3 2" xfId="1441"/>
    <cellStyle name="Normální 15 10 4" xfId="1906"/>
    <cellStyle name="Normální 15 10 5" xfId="1130"/>
    <cellStyle name="Normální 15 11" xfId="323"/>
    <cellStyle name="Normální 15 11 2" xfId="634"/>
    <cellStyle name="Normální 15 11 2 2" xfId="1460"/>
    <cellStyle name="Normální 15 11 3" xfId="1149"/>
    <cellStyle name="Normální 15 12" xfId="477"/>
    <cellStyle name="Normální 15 12 2" xfId="788"/>
    <cellStyle name="Normální 15 12 2 2" xfId="1614"/>
    <cellStyle name="Normální 15 12 3" xfId="1303"/>
    <cellStyle name="Normální 15 13" xfId="485"/>
    <cellStyle name="Normální 15 13 2" xfId="796"/>
    <cellStyle name="Normální 15 13 2 2" xfId="1622"/>
    <cellStyle name="Normální 15 13 3" xfId="1311"/>
    <cellStyle name="Normální 15 14" xfId="804"/>
    <cellStyle name="Normální 15 14 2" xfId="1630"/>
    <cellStyle name="Normální 15 15" xfId="493"/>
    <cellStyle name="Normální 15 15 2" xfId="1319"/>
    <cellStyle name="Normální 15 16" xfId="1905"/>
    <cellStyle name="Normální 15 17" xfId="961"/>
    <cellStyle name="Normální 15 2" xfId="127"/>
    <cellStyle name="Normální 15 2 10" xfId="325"/>
    <cellStyle name="Normální 15 2 10 2" xfId="636"/>
    <cellStyle name="Normální 15 2 10 2 2" xfId="1462"/>
    <cellStyle name="Normální 15 2 10 3" xfId="1151"/>
    <cellStyle name="Normální 15 2 11" xfId="479"/>
    <cellStyle name="Normální 15 2 11 2" xfId="790"/>
    <cellStyle name="Normální 15 2 11 2 2" xfId="1616"/>
    <cellStyle name="Normální 15 2 11 3" xfId="1305"/>
    <cellStyle name="Normální 15 2 12" xfId="487"/>
    <cellStyle name="Normální 15 2 12 2" xfId="798"/>
    <cellStyle name="Normální 15 2 12 2 2" xfId="1624"/>
    <cellStyle name="Normální 15 2 12 3" xfId="1313"/>
    <cellStyle name="Normální 15 2 13" xfId="806"/>
    <cellStyle name="Normální 15 2 13 2" xfId="1632"/>
    <cellStyle name="Normální 15 2 14" xfId="495"/>
    <cellStyle name="Normální 15 2 14 2" xfId="1321"/>
    <cellStyle name="Normální 15 2 15" xfId="1907"/>
    <cellStyle name="Normální 15 2 16" xfId="963"/>
    <cellStyle name="Normální 15 2 2" xfId="164"/>
    <cellStyle name="Normální 15 2 2 2" xfId="240"/>
    <cellStyle name="Normální 15 2 2 2 2" xfId="407"/>
    <cellStyle name="Normální 15 2 2 2 2 2" xfId="718"/>
    <cellStyle name="Normální 15 2 2 2 2 2 2" xfId="1544"/>
    <cellStyle name="Normální 15 2 2 2 2 3" xfId="1233"/>
    <cellStyle name="Normální 15 2 2 2 3" xfId="569"/>
    <cellStyle name="Normální 15 2 2 2 3 2" xfId="1395"/>
    <cellStyle name="Normální 15 2 2 2 4" xfId="1909"/>
    <cellStyle name="Normální 15 2 2 2 5" xfId="1068"/>
    <cellStyle name="Normální 15 2 2 3" xfId="333"/>
    <cellStyle name="Normální 15 2 2 3 2" xfId="644"/>
    <cellStyle name="Normální 15 2 2 3 2 2" xfId="1470"/>
    <cellStyle name="Normální 15 2 2 3 3" xfId="1159"/>
    <cellStyle name="Normální 15 2 2 4" xfId="503"/>
    <cellStyle name="Normální 15 2 2 4 2" xfId="1329"/>
    <cellStyle name="Normální 15 2 2 5" xfId="1908"/>
    <cellStyle name="Normální 15 2 2 6" xfId="993"/>
    <cellStyle name="Normální 15 2 3" xfId="171"/>
    <cellStyle name="Normální 15 2 3 2" xfId="246"/>
    <cellStyle name="Normální 15 2 3 2 2" xfId="413"/>
    <cellStyle name="Normální 15 2 3 2 2 2" xfId="724"/>
    <cellStyle name="Normální 15 2 3 2 2 2 2" xfId="1550"/>
    <cellStyle name="Normální 15 2 3 2 2 3" xfId="1239"/>
    <cellStyle name="Normální 15 2 3 2 3" xfId="575"/>
    <cellStyle name="Normální 15 2 3 2 3 2" xfId="1401"/>
    <cellStyle name="Normální 15 2 3 2 4" xfId="1911"/>
    <cellStyle name="Normální 15 2 3 2 5" xfId="1074"/>
    <cellStyle name="Normální 15 2 3 3" xfId="339"/>
    <cellStyle name="Normální 15 2 3 3 2" xfId="650"/>
    <cellStyle name="Normální 15 2 3 3 2 2" xfId="1476"/>
    <cellStyle name="Normální 15 2 3 3 3" xfId="1165"/>
    <cellStyle name="Normální 15 2 3 4" xfId="509"/>
    <cellStyle name="Normální 15 2 3 4 2" xfId="1335"/>
    <cellStyle name="Normální 15 2 3 5" xfId="1910"/>
    <cellStyle name="Normální 15 2 3 6" xfId="999"/>
    <cellStyle name="Normální 15 2 4" xfId="179"/>
    <cellStyle name="Normální 15 2 4 2" xfId="254"/>
    <cellStyle name="Normální 15 2 4 2 2" xfId="421"/>
    <cellStyle name="Normální 15 2 4 2 2 2" xfId="732"/>
    <cellStyle name="Normální 15 2 4 2 2 2 2" xfId="1558"/>
    <cellStyle name="Normální 15 2 4 2 2 3" xfId="1247"/>
    <cellStyle name="Normální 15 2 4 2 3" xfId="583"/>
    <cellStyle name="Normální 15 2 4 2 3 2" xfId="1409"/>
    <cellStyle name="Normální 15 2 4 2 4" xfId="1913"/>
    <cellStyle name="Normální 15 2 4 2 5" xfId="1082"/>
    <cellStyle name="Normální 15 2 4 3" xfId="347"/>
    <cellStyle name="Normální 15 2 4 3 2" xfId="658"/>
    <cellStyle name="Normální 15 2 4 3 2 2" xfId="1484"/>
    <cellStyle name="Normální 15 2 4 3 3" xfId="1173"/>
    <cellStyle name="Normální 15 2 4 4" xfId="517"/>
    <cellStyle name="Normální 15 2 4 4 2" xfId="1343"/>
    <cellStyle name="Normální 15 2 4 5" xfId="1912"/>
    <cellStyle name="Normální 15 2 4 6" xfId="1007"/>
    <cellStyle name="Normální 15 2 5" xfId="197"/>
    <cellStyle name="Normální 15 2 5 2" xfId="272"/>
    <cellStyle name="Normální 15 2 5 2 2" xfId="439"/>
    <cellStyle name="Normální 15 2 5 2 2 2" xfId="750"/>
    <cellStyle name="Normální 15 2 5 2 2 2 2" xfId="1576"/>
    <cellStyle name="Normální 15 2 5 2 2 3" xfId="1265"/>
    <cellStyle name="Normální 15 2 5 2 3" xfId="593"/>
    <cellStyle name="Normální 15 2 5 2 3 2" xfId="1419"/>
    <cellStyle name="Normální 15 2 5 2 4" xfId="1915"/>
    <cellStyle name="Normální 15 2 5 2 5" xfId="1100"/>
    <cellStyle name="Normální 15 2 5 3" xfId="365"/>
    <cellStyle name="Normální 15 2 5 3 2" xfId="676"/>
    <cellStyle name="Normální 15 2 5 3 2 2" xfId="1502"/>
    <cellStyle name="Normální 15 2 5 3 3" xfId="1191"/>
    <cellStyle name="Normální 15 2 5 4" xfId="535"/>
    <cellStyle name="Normální 15 2 5 4 2" xfId="1361"/>
    <cellStyle name="Normální 15 2 5 5" xfId="1914"/>
    <cellStyle name="Normální 15 2 5 6" xfId="1025"/>
    <cellStyle name="Normální 15 2 6" xfId="215"/>
    <cellStyle name="Normální 15 2 6 2" xfId="288"/>
    <cellStyle name="Normální 15 2 6 2 2" xfId="455"/>
    <cellStyle name="Normální 15 2 6 2 2 2" xfId="766"/>
    <cellStyle name="Normální 15 2 6 2 2 2 2" xfId="1592"/>
    <cellStyle name="Normální 15 2 6 2 2 3" xfId="1281"/>
    <cellStyle name="Normální 15 2 6 2 3" xfId="601"/>
    <cellStyle name="Normální 15 2 6 2 3 2" xfId="1427"/>
    <cellStyle name="Normální 15 2 6 2 4" xfId="1917"/>
    <cellStyle name="Normální 15 2 6 2 5" xfId="1116"/>
    <cellStyle name="Normální 15 2 6 3" xfId="383"/>
    <cellStyle name="Normální 15 2 6 3 2" xfId="694"/>
    <cellStyle name="Normální 15 2 6 3 2 2" xfId="1520"/>
    <cellStyle name="Normální 15 2 6 3 3" xfId="1209"/>
    <cellStyle name="Normální 15 2 6 4" xfId="553"/>
    <cellStyle name="Normální 15 2 6 4 2" xfId="1379"/>
    <cellStyle name="Normální 15 2 6 5" xfId="1916"/>
    <cellStyle name="Normální 15 2 6 6" xfId="1043"/>
    <cellStyle name="Normální 15 2 7" xfId="232"/>
    <cellStyle name="Normální 15 2 7 2" xfId="399"/>
    <cellStyle name="Normální 15 2 7 2 2" xfId="710"/>
    <cellStyle name="Normální 15 2 7 2 2 2" xfId="1536"/>
    <cellStyle name="Normální 15 2 7 2 3" xfId="1225"/>
    <cellStyle name="Normální 15 2 7 3" xfId="561"/>
    <cellStyle name="Normální 15 2 7 3 2" xfId="1387"/>
    <cellStyle name="Normální 15 2 7 4" xfId="1918"/>
    <cellStyle name="Normální 15 2 7 5" xfId="1060"/>
    <cellStyle name="Normální 15 2 8" xfId="296"/>
    <cellStyle name="Normální 15 2 8 2" xfId="463"/>
    <cellStyle name="Normální 15 2 8 2 2" xfId="774"/>
    <cellStyle name="Normální 15 2 8 2 2 2" xfId="1600"/>
    <cellStyle name="Normální 15 2 8 2 3" xfId="1289"/>
    <cellStyle name="Normální 15 2 8 3" xfId="609"/>
    <cellStyle name="Normální 15 2 8 3 2" xfId="1435"/>
    <cellStyle name="Normální 15 2 8 4" xfId="1919"/>
    <cellStyle name="Normální 15 2 8 5" xfId="1124"/>
    <cellStyle name="Normální 15 2 9" xfId="304"/>
    <cellStyle name="Normální 15 2 9 2" xfId="471"/>
    <cellStyle name="Normální 15 2 9 2 2" xfId="782"/>
    <cellStyle name="Normální 15 2 9 2 2 2" xfId="1608"/>
    <cellStyle name="Normální 15 2 9 2 3" xfId="1297"/>
    <cellStyle name="Normální 15 2 9 3" xfId="617"/>
    <cellStyle name="Normální 15 2 9 3 2" xfId="1443"/>
    <cellStyle name="Normální 15 2 9 4" xfId="1920"/>
    <cellStyle name="Normální 15 2 9 5" xfId="1132"/>
    <cellStyle name="Normální 15 3" xfId="163"/>
    <cellStyle name="Normální 15 3 2" xfId="239"/>
    <cellStyle name="Normální 15 3 2 2" xfId="406"/>
    <cellStyle name="Normální 15 3 2 2 2" xfId="717"/>
    <cellStyle name="Normální 15 3 2 2 2 2" xfId="1543"/>
    <cellStyle name="Normální 15 3 2 2 3" xfId="1232"/>
    <cellStyle name="Normální 15 3 2 3" xfId="568"/>
    <cellStyle name="Normální 15 3 2 3 2" xfId="1394"/>
    <cellStyle name="Normální 15 3 2 4" xfId="1922"/>
    <cellStyle name="Normální 15 3 2 5" xfId="1067"/>
    <cellStyle name="Normální 15 3 3" xfId="332"/>
    <cellStyle name="Normální 15 3 3 2" xfId="643"/>
    <cellStyle name="Normální 15 3 3 2 2" xfId="1469"/>
    <cellStyle name="Normální 15 3 3 3" xfId="1158"/>
    <cellStyle name="Normální 15 3 4" xfId="502"/>
    <cellStyle name="Normální 15 3 4 2" xfId="1328"/>
    <cellStyle name="Normální 15 3 5" xfId="1921"/>
    <cellStyle name="Normální 15 3 6" xfId="992"/>
    <cellStyle name="Normální 15 4" xfId="169"/>
    <cellStyle name="Normální 15 4 2" xfId="244"/>
    <cellStyle name="Normální 15 4 2 2" xfId="411"/>
    <cellStyle name="Normální 15 4 2 2 2" xfId="722"/>
    <cellStyle name="Normální 15 4 2 2 2 2" xfId="1548"/>
    <cellStyle name="Normální 15 4 2 2 3" xfId="1237"/>
    <cellStyle name="Normální 15 4 2 3" xfId="573"/>
    <cellStyle name="Normální 15 4 2 3 2" xfId="1399"/>
    <cellStyle name="Normální 15 4 2 4" xfId="1924"/>
    <cellStyle name="Normální 15 4 2 5" xfId="1072"/>
    <cellStyle name="Normální 15 4 3" xfId="337"/>
    <cellStyle name="Normální 15 4 3 2" xfId="648"/>
    <cellStyle name="Normální 15 4 3 2 2" xfId="1474"/>
    <cellStyle name="Normální 15 4 3 3" xfId="1163"/>
    <cellStyle name="Normální 15 4 4" xfId="507"/>
    <cellStyle name="Normální 15 4 4 2" xfId="1333"/>
    <cellStyle name="Normální 15 4 5" xfId="1923"/>
    <cellStyle name="Normální 15 4 6" xfId="997"/>
    <cellStyle name="Normální 15 5" xfId="177"/>
    <cellStyle name="Normální 15 5 2" xfId="252"/>
    <cellStyle name="Normální 15 5 2 2" xfId="419"/>
    <cellStyle name="Normální 15 5 2 2 2" xfId="730"/>
    <cellStyle name="Normální 15 5 2 2 2 2" xfId="1556"/>
    <cellStyle name="Normální 15 5 2 2 3" xfId="1245"/>
    <cellStyle name="Normální 15 5 2 3" xfId="581"/>
    <cellStyle name="Normální 15 5 2 3 2" xfId="1407"/>
    <cellStyle name="Normální 15 5 2 4" xfId="1926"/>
    <cellStyle name="Normální 15 5 2 5" xfId="1080"/>
    <cellStyle name="Normální 15 5 3" xfId="345"/>
    <cellStyle name="Normální 15 5 3 2" xfId="656"/>
    <cellStyle name="Normální 15 5 3 2 2" xfId="1482"/>
    <cellStyle name="Normální 15 5 3 3" xfId="1171"/>
    <cellStyle name="Normální 15 5 4" xfId="515"/>
    <cellStyle name="Normální 15 5 4 2" xfId="1341"/>
    <cellStyle name="Normální 15 5 5" xfId="1925"/>
    <cellStyle name="Normální 15 5 6" xfId="1005"/>
    <cellStyle name="Normální 15 6" xfId="195"/>
    <cellStyle name="Normální 15 6 2" xfId="270"/>
    <cellStyle name="Normální 15 6 2 2" xfId="437"/>
    <cellStyle name="Normální 15 6 2 2 2" xfId="748"/>
    <cellStyle name="Normální 15 6 2 2 2 2" xfId="1574"/>
    <cellStyle name="Normální 15 6 2 2 3" xfId="1263"/>
    <cellStyle name="Normální 15 6 2 3" xfId="591"/>
    <cellStyle name="Normální 15 6 2 3 2" xfId="1417"/>
    <cellStyle name="Normální 15 6 2 4" xfId="1928"/>
    <cellStyle name="Normální 15 6 2 5" xfId="1098"/>
    <cellStyle name="Normální 15 6 3" xfId="363"/>
    <cellStyle name="Normální 15 6 3 2" xfId="674"/>
    <cellStyle name="Normální 15 6 3 2 2" xfId="1500"/>
    <cellStyle name="Normální 15 6 3 3" xfId="1189"/>
    <cellStyle name="Normální 15 6 4" xfId="533"/>
    <cellStyle name="Normální 15 6 4 2" xfId="1359"/>
    <cellStyle name="Normální 15 6 5" xfId="1927"/>
    <cellStyle name="Normální 15 6 6" xfId="1023"/>
    <cellStyle name="Normální 15 7" xfId="213"/>
    <cellStyle name="Normální 15 7 2" xfId="286"/>
    <cellStyle name="Normální 15 7 2 2" xfId="453"/>
    <cellStyle name="Normální 15 7 2 2 2" xfId="764"/>
    <cellStyle name="Normální 15 7 2 2 2 2" xfId="1590"/>
    <cellStyle name="Normální 15 7 2 2 3" xfId="1279"/>
    <cellStyle name="Normální 15 7 2 3" xfId="599"/>
    <cellStyle name="Normální 15 7 2 3 2" xfId="1425"/>
    <cellStyle name="Normální 15 7 2 4" xfId="1930"/>
    <cellStyle name="Normální 15 7 2 5" xfId="1114"/>
    <cellStyle name="Normální 15 7 3" xfId="381"/>
    <cellStyle name="Normální 15 7 3 2" xfId="692"/>
    <cellStyle name="Normální 15 7 3 2 2" xfId="1518"/>
    <cellStyle name="Normální 15 7 3 3" xfId="1207"/>
    <cellStyle name="Normální 15 7 4" xfId="551"/>
    <cellStyle name="Normální 15 7 4 2" xfId="1377"/>
    <cellStyle name="Normální 15 7 5" xfId="1929"/>
    <cellStyle name="Normální 15 7 6" xfId="1041"/>
    <cellStyle name="Normální 15 8" xfId="230"/>
    <cellStyle name="Normální 15 8 2" xfId="397"/>
    <cellStyle name="Normální 15 8 2 2" xfId="708"/>
    <cellStyle name="Normální 15 8 2 2 2" xfId="1534"/>
    <cellStyle name="Normální 15 8 2 3" xfId="1223"/>
    <cellStyle name="Normální 15 8 3" xfId="559"/>
    <cellStyle name="Normální 15 8 3 2" xfId="1385"/>
    <cellStyle name="Normální 15 8 4" xfId="1931"/>
    <cellStyle name="Normální 15 8 5" xfId="1058"/>
    <cellStyle name="Normální 15 9" xfId="294"/>
    <cellStyle name="Normální 15 9 2" xfId="461"/>
    <cellStyle name="Normální 15 9 2 2" xfId="772"/>
    <cellStyle name="Normální 15 9 2 2 2" xfId="1598"/>
    <cellStyle name="Normální 15 9 2 3" xfId="1287"/>
    <cellStyle name="Normální 15 9 3" xfId="607"/>
    <cellStyle name="Normální 15 9 3 2" xfId="1433"/>
    <cellStyle name="Normální 15 9 4" xfId="1932"/>
    <cellStyle name="Normální 15 9 5" xfId="1122"/>
    <cellStyle name="Normální 16" xfId="128"/>
    <cellStyle name="Normální 16 2" xfId="165"/>
    <cellStyle name="Normální 16 3" xfId="1933"/>
    <cellStyle name="Normální 17" xfId="145"/>
    <cellStyle name="Normální 17 10" xfId="327"/>
    <cellStyle name="Normální 17 10 2" xfId="638"/>
    <cellStyle name="Normální 17 10 2 2" xfId="1464"/>
    <cellStyle name="Normální 17 10 3" xfId="1935"/>
    <cellStyle name="Normální 17 10 4" xfId="1153"/>
    <cellStyle name="Normální 17 11" xfId="481"/>
    <cellStyle name="Normální 17 11 2" xfId="792"/>
    <cellStyle name="Normální 17 11 2 2" xfId="1618"/>
    <cellStyle name="Normální 17 11 3" xfId="1307"/>
    <cellStyle name="Normální 17 12" xfId="489"/>
    <cellStyle name="Normální 17 12 2" xfId="800"/>
    <cellStyle name="Normální 17 12 2 2" xfId="1626"/>
    <cellStyle name="Normální 17 12 3" xfId="1315"/>
    <cellStyle name="Normální 17 13" xfId="808"/>
    <cellStyle name="Normální 17 13 2" xfId="1634"/>
    <cellStyle name="Normální 17 14" xfId="497"/>
    <cellStyle name="Normální 17 14 2" xfId="1323"/>
    <cellStyle name="Normální 17 15" xfId="1934"/>
    <cellStyle name="Normální 17 16" xfId="978"/>
    <cellStyle name="Normální 17 2" xfId="166"/>
    <cellStyle name="Normální 17 2 2" xfId="241"/>
    <cellStyle name="Normální 17 2 2 2" xfId="408"/>
    <cellStyle name="Normální 17 2 2 2 2" xfId="719"/>
    <cellStyle name="Normální 17 2 2 2 2 2" xfId="1545"/>
    <cellStyle name="Normální 17 2 2 2 3" xfId="1234"/>
    <cellStyle name="Normální 17 2 2 3" xfId="570"/>
    <cellStyle name="Normální 17 2 2 3 2" xfId="1396"/>
    <cellStyle name="Normální 17 2 2 4" xfId="1937"/>
    <cellStyle name="Normální 17 2 2 5" xfId="1069"/>
    <cellStyle name="Normální 17 2 3" xfId="334"/>
    <cellStyle name="Normální 17 2 3 2" xfId="645"/>
    <cellStyle name="Normální 17 2 3 2 2" xfId="1471"/>
    <cellStyle name="Normální 17 2 3 3" xfId="1160"/>
    <cellStyle name="Normální 17 2 4" xfId="504"/>
    <cellStyle name="Normální 17 2 4 2" xfId="1330"/>
    <cellStyle name="Normální 17 2 5" xfId="1936"/>
    <cellStyle name="Normální 17 2 6" xfId="994"/>
    <cellStyle name="Normální 17 3" xfId="173"/>
    <cellStyle name="Normální 17 3 2" xfId="248"/>
    <cellStyle name="Normální 17 3 2 2" xfId="415"/>
    <cellStyle name="Normální 17 3 2 2 2" xfId="726"/>
    <cellStyle name="Normální 17 3 2 2 2 2" xfId="1552"/>
    <cellStyle name="Normální 17 3 2 2 3" xfId="1241"/>
    <cellStyle name="Normální 17 3 2 3" xfId="577"/>
    <cellStyle name="Normální 17 3 2 3 2" xfId="1403"/>
    <cellStyle name="Normální 17 3 2 4" xfId="1939"/>
    <cellStyle name="Normální 17 3 2 5" xfId="1076"/>
    <cellStyle name="Normální 17 3 3" xfId="341"/>
    <cellStyle name="Normální 17 3 3 2" xfId="652"/>
    <cellStyle name="Normální 17 3 3 2 2" xfId="1478"/>
    <cellStyle name="Normální 17 3 3 3" xfId="1167"/>
    <cellStyle name="Normální 17 3 4" xfId="511"/>
    <cellStyle name="Normální 17 3 4 2" xfId="1337"/>
    <cellStyle name="Normální 17 3 5" xfId="1938"/>
    <cellStyle name="Normální 17 3 6" xfId="1001"/>
    <cellStyle name="Normální 17 4" xfId="181"/>
    <cellStyle name="Normální 17 4 2" xfId="256"/>
    <cellStyle name="Normální 17 4 2 2" xfId="423"/>
    <cellStyle name="Normální 17 4 2 2 2" xfId="734"/>
    <cellStyle name="Normální 17 4 2 2 2 2" xfId="1560"/>
    <cellStyle name="Normální 17 4 2 2 3" xfId="1249"/>
    <cellStyle name="Normální 17 4 2 3" xfId="585"/>
    <cellStyle name="Normální 17 4 2 3 2" xfId="1411"/>
    <cellStyle name="Normální 17 4 2 4" xfId="1941"/>
    <cellStyle name="Normální 17 4 2 5" xfId="1084"/>
    <cellStyle name="Normální 17 4 3" xfId="349"/>
    <cellStyle name="Normální 17 4 3 2" xfId="660"/>
    <cellStyle name="Normální 17 4 3 2 2" xfId="1486"/>
    <cellStyle name="Normální 17 4 3 3" xfId="1175"/>
    <cellStyle name="Normální 17 4 4" xfId="519"/>
    <cellStyle name="Normální 17 4 4 2" xfId="1345"/>
    <cellStyle name="Normální 17 4 5" xfId="1940"/>
    <cellStyle name="Normální 17 4 6" xfId="1009"/>
    <cellStyle name="Normální 17 5" xfId="199"/>
    <cellStyle name="Normální 17 5 2" xfId="274"/>
    <cellStyle name="Normální 17 5 2 2" xfId="441"/>
    <cellStyle name="Normální 17 5 2 2 2" xfId="752"/>
    <cellStyle name="Normální 17 5 2 2 2 2" xfId="1578"/>
    <cellStyle name="Normální 17 5 2 2 3" xfId="1267"/>
    <cellStyle name="Normální 17 5 2 3" xfId="595"/>
    <cellStyle name="Normální 17 5 2 3 2" xfId="1421"/>
    <cellStyle name="Normální 17 5 2 4" xfId="1943"/>
    <cellStyle name="Normální 17 5 2 5" xfId="1102"/>
    <cellStyle name="Normální 17 5 3" xfId="367"/>
    <cellStyle name="Normální 17 5 3 2" xfId="678"/>
    <cellStyle name="Normální 17 5 3 2 2" xfId="1504"/>
    <cellStyle name="Normální 17 5 3 3" xfId="1193"/>
    <cellStyle name="Normální 17 5 4" xfId="537"/>
    <cellStyle name="Normální 17 5 4 2" xfId="1363"/>
    <cellStyle name="Normální 17 5 5" xfId="1942"/>
    <cellStyle name="Normální 17 5 6" xfId="1027"/>
    <cellStyle name="Normální 17 6" xfId="217"/>
    <cellStyle name="Normální 17 6 2" xfId="290"/>
    <cellStyle name="Normální 17 6 2 2" xfId="457"/>
    <cellStyle name="Normální 17 6 2 2 2" xfId="768"/>
    <cellStyle name="Normální 17 6 2 2 2 2" xfId="1594"/>
    <cellStyle name="Normální 17 6 2 2 3" xfId="1283"/>
    <cellStyle name="Normální 17 6 2 3" xfId="603"/>
    <cellStyle name="Normální 17 6 2 3 2" xfId="1429"/>
    <cellStyle name="Normální 17 6 2 4" xfId="1945"/>
    <cellStyle name="Normální 17 6 2 5" xfId="1118"/>
    <cellStyle name="Normální 17 6 3" xfId="385"/>
    <cellStyle name="Normální 17 6 3 2" xfId="696"/>
    <cellStyle name="Normální 17 6 3 2 2" xfId="1522"/>
    <cellStyle name="Normální 17 6 3 3" xfId="1211"/>
    <cellStyle name="Normální 17 6 4" xfId="555"/>
    <cellStyle name="Normální 17 6 4 2" xfId="1381"/>
    <cellStyle name="Normální 17 6 5" xfId="1944"/>
    <cellStyle name="Normální 17 6 6" xfId="1045"/>
    <cellStyle name="Normální 17 7" xfId="234"/>
    <cellStyle name="Normální 17 7 2" xfId="401"/>
    <cellStyle name="Normální 17 7 2 2" xfId="712"/>
    <cellStyle name="Normální 17 7 2 2 2" xfId="1538"/>
    <cellStyle name="Normální 17 7 2 3" xfId="1227"/>
    <cellStyle name="Normální 17 7 3" xfId="563"/>
    <cellStyle name="Normální 17 7 3 2" xfId="1389"/>
    <cellStyle name="Normální 17 7 4" xfId="1946"/>
    <cellStyle name="Normální 17 7 5" xfId="1062"/>
    <cellStyle name="Normální 17 8" xfId="298"/>
    <cellStyle name="Normální 17 8 2" xfId="465"/>
    <cellStyle name="Normální 17 8 2 2" xfId="776"/>
    <cellStyle name="Normální 17 8 2 2 2" xfId="1602"/>
    <cellStyle name="Normální 17 8 2 3" xfId="1291"/>
    <cellStyle name="Normální 17 8 3" xfId="611"/>
    <cellStyle name="Normální 17 8 3 2" xfId="1437"/>
    <cellStyle name="Normální 17 8 4" xfId="1947"/>
    <cellStyle name="Normální 17 8 5" xfId="1126"/>
    <cellStyle name="Normální 17 9" xfId="306"/>
    <cellStyle name="Normální 17 9 2" xfId="473"/>
    <cellStyle name="Normální 17 9 2 2" xfId="784"/>
    <cellStyle name="Normální 17 9 2 2 2" xfId="1610"/>
    <cellStyle name="Normální 17 9 2 3" xfId="1299"/>
    <cellStyle name="Normální 17 9 3" xfId="619"/>
    <cellStyle name="Normální 17 9 3 2" xfId="1445"/>
    <cellStyle name="Normální 17 9 4" xfId="1948"/>
    <cellStyle name="Normální 17 9 5" xfId="1134"/>
    <cellStyle name="Normální 18" xfId="155"/>
    <cellStyle name="Normální 18 10" xfId="328"/>
    <cellStyle name="Normální 18 10 2" xfId="639"/>
    <cellStyle name="Normální 18 10 2 2" xfId="1465"/>
    <cellStyle name="Normální 18 10 3" xfId="1154"/>
    <cellStyle name="Normální 18 11" xfId="482"/>
    <cellStyle name="Normální 18 11 2" xfId="793"/>
    <cellStyle name="Normální 18 11 2 2" xfId="1619"/>
    <cellStyle name="Normální 18 11 3" xfId="1308"/>
    <cellStyle name="Normální 18 12" xfId="490"/>
    <cellStyle name="Normální 18 12 2" xfId="801"/>
    <cellStyle name="Normální 18 12 2 2" xfId="1627"/>
    <cellStyle name="Normální 18 12 3" xfId="1316"/>
    <cellStyle name="Normální 18 13" xfId="809"/>
    <cellStyle name="Normální 18 13 2" xfId="1635"/>
    <cellStyle name="Normální 18 14" xfId="498"/>
    <cellStyle name="Normální 18 14 2" xfId="1324"/>
    <cellStyle name="Normální 18 15" xfId="1949"/>
    <cellStyle name="Normální 18 16" xfId="984"/>
    <cellStyle name="Normální 18 2" xfId="167"/>
    <cellStyle name="Normální 18 2 2" xfId="242"/>
    <cellStyle name="Normální 18 2 2 2" xfId="409"/>
    <cellStyle name="Normální 18 2 2 2 2" xfId="720"/>
    <cellStyle name="Normální 18 2 2 2 2 2" xfId="1546"/>
    <cellStyle name="Normální 18 2 2 2 3" xfId="1235"/>
    <cellStyle name="Normální 18 2 2 3" xfId="571"/>
    <cellStyle name="Normální 18 2 2 3 2" xfId="1397"/>
    <cellStyle name="Normální 18 2 2 4" xfId="1951"/>
    <cellStyle name="Normální 18 2 2 5" xfId="1070"/>
    <cellStyle name="Normální 18 2 3" xfId="335"/>
    <cellStyle name="Normální 18 2 3 2" xfId="646"/>
    <cellStyle name="Normální 18 2 3 2 2" xfId="1472"/>
    <cellStyle name="Normální 18 2 3 3" xfId="1161"/>
    <cellStyle name="Normální 18 2 4" xfId="505"/>
    <cellStyle name="Normální 18 2 4 2" xfId="1331"/>
    <cellStyle name="Normální 18 2 5" xfId="1950"/>
    <cellStyle name="Normální 18 2 6" xfId="995"/>
    <cellStyle name="Normální 18 3" xfId="174"/>
    <cellStyle name="Normální 18 3 2" xfId="249"/>
    <cellStyle name="Normální 18 3 2 2" xfId="416"/>
    <cellStyle name="Normální 18 3 2 2 2" xfId="727"/>
    <cellStyle name="Normální 18 3 2 2 2 2" xfId="1553"/>
    <cellStyle name="Normální 18 3 2 2 3" xfId="1242"/>
    <cellStyle name="Normální 18 3 2 3" xfId="578"/>
    <cellStyle name="Normální 18 3 2 3 2" xfId="1404"/>
    <cellStyle name="Normální 18 3 2 4" xfId="1953"/>
    <cellStyle name="Normální 18 3 2 5" xfId="1077"/>
    <cellStyle name="Normální 18 3 3" xfId="342"/>
    <cellStyle name="Normální 18 3 3 2" xfId="653"/>
    <cellStyle name="Normální 18 3 3 2 2" xfId="1479"/>
    <cellStyle name="Normální 18 3 3 3" xfId="1168"/>
    <cellStyle name="Normální 18 3 4" xfId="512"/>
    <cellStyle name="Normální 18 3 4 2" xfId="1338"/>
    <cellStyle name="Normální 18 3 5" xfId="1952"/>
    <cellStyle name="Normální 18 3 6" xfId="1002"/>
    <cellStyle name="Normální 18 4" xfId="182"/>
    <cellStyle name="Normální 18 4 2" xfId="257"/>
    <cellStyle name="Normální 18 4 2 2" xfId="424"/>
    <cellStyle name="Normální 18 4 2 2 2" xfId="735"/>
    <cellStyle name="Normální 18 4 2 2 2 2" xfId="1561"/>
    <cellStyle name="Normální 18 4 2 2 3" xfId="1250"/>
    <cellStyle name="Normální 18 4 2 3" xfId="586"/>
    <cellStyle name="Normální 18 4 2 3 2" xfId="1412"/>
    <cellStyle name="Normální 18 4 2 4" xfId="1955"/>
    <cellStyle name="Normální 18 4 2 5" xfId="1085"/>
    <cellStyle name="Normální 18 4 3" xfId="350"/>
    <cellStyle name="Normální 18 4 3 2" xfId="661"/>
    <cellStyle name="Normální 18 4 3 2 2" xfId="1487"/>
    <cellStyle name="Normální 18 4 3 3" xfId="1176"/>
    <cellStyle name="Normální 18 4 4" xfId="520"/>
    <cellStyle name="Normální 18 4 4 2" xfId="1346"/>
    <cellStyle name="Normální 18 4 5" xfId="1954"/>
    <cellStyle name="Normální 18 4 6" xfId="1010"/>
    <cellStyle name="Normální 18 5" xfId="200"/>
    <cellStyle name="Normální 18 5 2" xfId="275"/>
    <cellStyle name="Normální 18 5 2 2" xfId="442"/>
    <cellStyle name="Normální 18 5 2 2 2" xfId="753"/>
    <cellStyle name="Normální 18 5 2 2 2 2" xfId="1579"/>
    <cellStyle name="Normální 18 5 2 2 3" xfId="1268"/>
    <cellStyle name="Normální 18 5 2 3" xfId="596"/>
    <cellStyle name="Normální 18 5 2 3 2" xfId="1422"/>
    <cellStyle name="Normální 18 5 2 4" xfId="1957"/>
    <cellStyle name="Normální 18 5 2 5" xfId="1103"/>
    <cellStyle name="Normální 18 5 3" xfId="368"/>
    <cellStyle name="Normální 18 5 3 2" xfId="679"/>
    <cellStyle name="Normální 18 5 3 2 2" xfId="1505"/>
    <cellStyle name="Normální 18 5 3 3" xfId="1194"/>
    <cellStyle name="Normální 18 5 4" xfId="538"/>
    <cellStyle name="Normální 18 5 4 2" xfId="1364"/>
    <cellStyle name="Normální 18 5 5" xfId="1956"/>
    <cellStyle name="Normální 18 5 6" xfId="1028"/>
    <cellStyle name="Normální 18 6" xfId="218"/>
    <cellStyle name="Normální 18 6 2" xfId="291"/>
    <cellStyle name="Normální 18 6 2 2" xfId="458"/>
    <cellStyle name="Normální 18 6 2 2 2" xfId="769"/>
    <cellStyle name="Normální 18 6 2 2 2 2" xfId="1595"/>
    <cellStyle name="Normální 18 6 2 2 3" xfId="1284"/>
    <cellStyle name="Normální 18 6 2 3" xfId="604"/>
    <cellStyle name="Normální 18 6 2 3 2" xfId="1430"/>
    <cellStyle name="Normální 18 6 2 4" xfId="1959"/>
    <cellStyle name="Normální 18 6 2 5" xfId="1119"/>
    <cellStyle name="Normální 18 6 3" xfId="386"/>
    <cellStyle name="Normální 18 6 3 2" xfId="697"/>
    <cellStyle name="Normální 18 6 3 2 2" xfId="1523"/>
    <cellStyle name="Normální 18 6 3 3" xfId="1212"/>
    <cellStyle name="Normální 18 6 4" xfId="556"/>
    <cellStyle name="Normální 18 6 4 2" xfId="1382"/>
    <cellStyle name="Normální 18 6 5" xfId="1958"/>
    <cellStyle name="Normální 18 6 6" xfId="1046"/>
    <cellStyle name="Normální 18 7" xfId="235"/>
    <cellStyle name="Normální 18 7 2" xfId="402"/>
    <cellStyle name="Normální 18 7 2 2" xfId="713"/>
    <cellStyle name="Normální 18 7 2 2 2" xfId="1539"/>
    <cellStyle name="Normální 18 7 2 3" xfId="1228"/>
    <cellStyle name="Normální 18 7 3" xfId="564"/>
    <cellStyle name="Normální 18 7 3 2" xfId="1390"/>
    <cellStyle name="Normální 18 7 4" xfId="1960"/>
    <cellStyle name="Normální 18 7 5" xfId="1063"/>
    <cellStyle name="Normální 18 8" xfId="299"/>
    <cellStyle name="Normální 18 8 2" xfId="466"/>
    <cellStyle name="Normální 18 8 2 2" xfId="777"/>
    <cellStyle name="Normální 18 8 2 2 2" xfId="1603"/>
    <cellStyle name="Normální 18 8 2 3" xfId="1292"/>
    <cellStyle name="Normální 18 8 3" xfId="612"/>
    <cellStyle name="Normální 18 8 3 2" xfId="1438"/>
    <cellStyle name="Normální 18 8 4" xfId="1961"/>
    <cellStyle name="Normální 18 8 5" xfId="1127"/>
    <cellStyle name="Normální 18 9" xfId="307"/>
    <cellStyle name="Normální 18 9 2" xfId="474"/>
    <cellStyle name="Normální 18 9 2 2" xfId="785"/>
    <cellStyle name="Normální 18 9 2 2 2" xfId="1611"/>
    <cellStyle name="Normální 18 9 2 3" xfId="1300"/>
    <cellStyle name="Normální 18 9 3" xfId="620"/>
    <cellStyle name="Normální 18 9 3 2" xfId="1446"/>
    <cellStyle name="Normální 18 9 4" xfId="1962"/>
    <cellStyle name="Normální 18 9 5" xfId="1135"/>
    <cellStyle name="Normální 19" xfId="220"/>
    <cellStyle name="normální 2" xfId="2"/>
    <cellStyle name="Normální 2 10" xfId="63"/>
    <cellStyle name="Normální 2 10 2" xfId="91"/>
    <cellStyle name="normální 2 11" xfId="129"/>
    <cellStyle name="normální 2 12" xfId="132"/>
    <cellStyle name="normální 2 13" xfId="131"/>
    <cellStyle name="normální 2 14" xfId="130"/>
    <cellStyle name="normální 2 15" xfId="133"/>
    <cellStyle name="normální 2 16" xfId="134"/>
    <cellStyle name="normální 2 17" xfId="135"/>
    <cellStyle name="normální 2 18" xfId="136"/>
    <cellStyle name="normální 2 19" xfId="137"/>
    <cellStyle name="normální 2 2" xfId="47"/>
    <cellStyle name="normální 2 2 2" xfId="1965"/>
    <cellStyle name="normální 2 2 3" xfId="1966"/>
    <cellStyle name="normální 2 2 4" xfId="1964"/>
    <cellStyle name="normální 2 20" xfId="138"/>
    <cellStyle name="normální 2 21" xfId="139"/>
    <cellStyle name="normální 2 22" xfId="140"/>
    <cellStyle name="normální 2 23" xfId="141"/>
    <cellStyle name="normální 2 24" xfId="142"/>
    <cellStyle name="normální 2 25" xfId="143"/>
    <cellStyle name="normální 2 26" xfId="147"/>
    <cellStyle name="normální 2 27" xfId="150"/>
    <cellStyle name="normální 2 28" xfId="151"/>
    <cellStyle name="normální 2 29" xfId="149"/>
    <cellStyle name="Normální 2 3" xfId="46"/>
    <cellStyle name="Normální 2 3 2" xfId="92"/>
    <cellStyle name="Normální 2 3 3" xfId="1968"/>
    <cellStyle name="normální 2 3 4" xfId="1967"/>
    <cellStyle name="normální 2 3 5" xfId="2222"/>
    <cellStyle name="normální 2 3 6" xfId="2220"/>
    <cellStyle name="normální 2 3 7" xfId="2224"/>
    <cellStyle name="normální 2 3 8" xfId="2218"/>
    <cellStyle name="normální 2 30" xfId="153"/>
    <cellStyle name="normální 2 31" xfId="148"/>
    <cellStyle name="normální 2 32" xfId="152"/>
    <cellStyle name="normální 2 33" xfId="154"/>
    <cellStyle name="normální 2 34" xfId="1969"/>
    <cellStyle name="normální 2 35" xfId="1970"/>
    <cellStyle name="Normální 2 36" xfId="1971"/>
    <cellStyle name="Normální 2 37" xfId="1972"/>
    <cellStyle name="Normální 2 38" xfId="1973"/>
    <cellStyle name="Normální 2 39" xfId="1974"/>
    <cellStyle name="Normální 2 4" xfId="51"/>
    <cellStyle name="Normální 2 4 2" xfId="93"/>
    <cellStyle name="Normální 2 4 3" xfId="1976"/>
    <cellStyle name="Normální 2 4 4" xfId="1975"/>
    <cellStyle name="Normální 2 40" xfId="1963"/>
    <cellStyle name="Normální 2 41" xfId="2221"/>
    <cellStyle name="Normální 2 42" xfId="2223"/>
    <cellStyle name="Normální 2 43" xfId="2219"/>
    <cellStyle name="Normální 2 44" xfId="2225"/>
    <cellStyle name="Normální 2 5" xfId="53"/>
    <cellStyle name="Normální 2 5 2" xfId="94"/>
    <cellStyle name="Normální 2 5 3" xfId="1978"/>
    <cellStyle name="Normální 2 5 4" xfId="1977"/>
    <cellStyle name="Normální 2 6" xfId="56"/>
    <cellStyle name="Normální 2 6 2" xfId="95"/>
    <cellStyle name="Normální 2 6 3" xfId="1980"/>
    <cellStyle name="normální 2 6 4" xfId="1979"/>
    <cellStyle name="normální 2 6 5" xfId="2226"/>
    <cellStyle name="normální 2 6 6" xfId="2217"/>
    <cellStyle name="normální 2 6 7" xfId="2227"/>
    <cellStyle name="normální 2 6 8" xfId="2216"/>
    <cellStyle name="Normální 2 7" xfId="55"/>
    <cellStyle name="Normální 2 7 2" xfId="96"/>
    <cellStyle name="Normální 2 8" xfId="57"/>
    <cellStyle name="Normální 2 8 2" xfId="97"/>
    <cellStyle name="normální 2 9" xfId="61"/>
    <cellStyle name="normální 2 9 2" xfId="98"/>
    <cellStyle name="Normální 20" xfId="310"/>
    <cellStyle name="Normální 21" xfId="309"/>
    <cellStyle name="Normální 21 2" xfId="622"/>
    <cellStyle name="Normální 21 2 2" xfId="1448"/>
    <cellStyle name="Normální 21 3" xfId="1137"/>
    <cellStyle name="Normální 22" xfId="3976"/>
    <cellStyle name="Normální 23" xfId="3977"/>
    <cellStyle name="Normální 3" xfId="3"/>
    <cellStyle name="Normální 3 2" xfId="50"/>
    <cellStyle name="Normální 3 3" xfId="49"/>
    <cellStyle name="Normální 3 3 2" xfId="100"/>
    <cellStyle name="Normální 3 4" xfId="99"/>
    <cellStyle name="normální 3 4 2" xfId="1981"/>
    <cellStyle name="Normální 4" xfId="4"/>
    <cellStyle name="Normální 4 2" xfId="1982"/>
    <cellStyle name="Normální 4 3" xfId="1983"/>
    <cellStyle name="Normální 4 4" xfId="1717"/>
    <cellStyle name="Normální 5" xfId="48"/>
    <cellStyle name="Normální 5 2" xfId="1984"/>
    <cellStyle name="Normální 5 2 2" xfId="1985"/>
    <cellStyle name="Normální 5 2 3" xfId="1986"/>
    <cellStyle name="Normální 5 3" xfId="1987"/>
    <cellStyle name="Normální 5 4" xfId="1988"/>
    <cellStyle name="Normální 5 5" xfId="1989"/>
    <cellStyle name="Normální 5 6" xfId="1718"/>
    <cellStyle name="Normální 6" xfId="52"/>
    <cellStyle name="Normální 6 2" xfId="101"/>
    <cellStyle name="Normální 6 2 2" xfId="1991"/>
    <cellStyle name="Normální 6 2 3" xfId="1990"/>
    <cellStyle name="Normální 6 3" xfId="146"/>
    <cellStyle name="Normální 6 3 2" xfId="1993"/>
    <cellStyle name="Normální 6 3 3" xfId="1992"/>
    <cellStyle name="Normální 6 4" xfId="1994"/>
    <cellStyle name="Normální 7" xfId="54"/>
    <cellStyle name="Normální 7 2" xfId="102"/>
    <cellStyle name="Normální 7 2 2" xfId="1997"/>
    <cellStyle name="Normální 7 2 3" xfId="1996"/>
    <cellStyle name="Normální 7 3" xfId="1998"/>
    <cellStyle name="Normální 7 4" xfId="1999"/>
    <cellStyle name="Normální 7 5" xfId="2000"/>
    <cellStyle name="Normální 7 6" xfId="1995"/>
    <cellStyle name="Normální 8" xfId="58"/>
    <cellStyle name="Normální 8 2" xfId="103"/>
    <cellStyle name="Normální 8 2 2" xfId="2003"/>
    <cellStyle name="Normální 8 2 3" xfId="2002"/>
    <cellStyle name="Normální 8 3" xfId="2004"/>
    <cellStyle name="Normální 8 4" xfId="2005"/>
    <cellStyle name="Normální 8 5" xfId="2006"/>
    <cellStyle name="Normální 8 6" xfId="2001"/>
    <cellStyle name="Normální 9" xfId="59"/>
    <cellStyle name="Normální 9 2" xfId="104"/>
    <cellStyle name="Normální 9 2 2" xfId="2009"/>
    <cellStyle name="Normální 9 2 3" xfId="2008"/>
    <cellStyle name="Normální 9 3" xfId="2010"/>
    <cellStyle name="Normální 9 4" xfId="2011"/>
    <cellStyle name="Normální 9 5" xfId="2007"/>
    <cellStyle name="normální_6) CENÍK_SUP_12_EUR + CZK" xfId="158"/>
    <cellStyle name="normální_kalkulace" xfId="157"/>
    <cellStyle name="normální_model line_new name_010_03_09" xfId="64"/>
    <cellStyle name="Note" xfId="2012"/>
    <cellStyle name="Note 2" xfId="2013"/>
    <cellStyle name="Note 2 2" xfId="2994"/>
    <cellStyle name="Note 2 3" xfId="3330"/>
    <cellStyle name="Note 2 4" xfId="3604"/>
    <cellStyle name="Note 2 5" xfId="3795"/>
    <cellStyle name="Note 3" xfId="2993"/>
    <cellStyle name="Note 4" xfId="3329"/>
    <cellStyle name="Note 5" xfId="3603"/>
    <cellStyle name="Note 6" xfId="3794"/>
    <cellStyle name="Notitie" xfId="2014"/>
    <cellStyle name="Notitie 2" xfId="2015"/>
    <cellStyle name="Notitie 2 2" xfId="2996"/>
    <cellStyle name="Notitie 2 3" xfId="3332"/>
    <cellStyle name="Notitie 2 4" xfId="3606"/>
    <cellStyle name="Notitie 2 5" xfId="3797"/>
    <cellStyle name="Notitie 3" xfId="2995"/>
    <cellStyle name="Notitie 4" xfId="3331"/>
    <cellStyle name="Notitie 5" xfId="3605"/>
    <cellStyle name="Notitie 6" xfId="3796"/>
    <cellStyle name="Ongeldig" xfId="2016"/>
    <cellStyle name="Output" xfId="2017"/>
    <cellStyle name="Output 2" xfId="2018"/>
    <cellStyle name="Output 2 2" xfId="2999"/>
    <cellStyle name="Output 2 3" xfId="3334"/>
    <cellStyle name="Output 2 4" xfId="3609"/>
    <cellStyle name="Output 2 5" xfId="3799"/>
    <cellStyle name="Output 3" xfId="2998"/>
    <cellStyle name="Output 4" xfId="3333"/>
    <cellStyle name="Output 5" xfId="3608"/>
    <cellStyle name="Output 6" xfId="3798"/>
    <cellStyle name="Percent 2" xfId="2019"/>
    <cellStyle name="Percent 3" xfId="2020"/>
    <cellStyle name="Procenta 2" xfId="2021"/>
    <cellStyle name="SAPBEXstdItem" xfId="2022"/>
    <cellStyle name="SAPBEXstdItem 2" xfId="2023"/>
    <cellStyle name="SAPBEXstdItem 2 2" xfId="3004"/>
    <cellStyle name="SAPBEXstdItem 2 3" xfId="3336"/>
    <cellStyle name="SAPBEXstdItem 2 4" xfId="3611"/>
    <cellStyle name="SAPBEXstdItem 2 5" xfId="3801"/>
    <cellStyle name="SAPBEXstdItem 3" xfId="3003"/>
    <cellStyle name="SAPBEXstdItem 4" xfId="3335"/>
    <cellStyle name="SAPBEXstdItem 5" xfId="3610"/>
    <cellStyle name="SAPBEXstdItem 6" xfId="3800"/>
    <cellStyle name="Standaard 3 2" xfId="2024"/>
    <cellStyle name="Standaard_Blad1" xfId="2025"/>
    <cellStyle name="Styl 1" xfId="2026"/>
    <cellStyle name="Titel" xfId="2027"/>
    <cellStyle name="Title" xfId="2028"/>
    <cellStyle name="Totaal" xfId="2029"/>
    <cellStyle name="Totaal 2" xfId="2030"/>
    <cellStyle name="Totaal 2 2" xfId="3009"/>
    <cellStyle name="Totaal 2 3" xfId="3339"/>
    <cellStyle name="Totaal 2 4" xfId="3614"/>
    <cellStyle name="Totaal 2 5" xfId="3803"/>
    <cellStyle name="Totaal 3" xfId="3008"/>
    <cellStyle name="Totaal 4" xfId="3338"/>
    <cellStyle name="Totaal 5" xfId="3613"/>
    <cellStyle name="Totaal 6" xfId="3802"/>
    <cellStyle name="Total" xfId="2031"/>
    <cellStyle name="Total 2" xfId="2032"/>
    <cellStyle name="Total 2 2" xfId="3011"/>
    <cellStyle name="Total 2 3" xfId="3341"/>
    <cellStyle name="Total 2 4" xfId="3616"/>
    <cellStyle name="Total 2 5" xfId="3805"/>
    <cellStyle name="Total 3" xfId="3010"/>
    <cellStyle name="Total 4" xfId="3340"/>
    <cellStyle name="Total 5" xfId="3615"/>
    <cellStyle name="Total 6" xfId="3804"/>
    <cellStyle name="Uitvoer" xfId="2033"/>
    <cellStyle name="Uitvoer 2" xfId="2034"/>
    <cellStyle name="Uitvoer 2 2" xfId="3013"/>
    <cellStyle name="Uitvoer 2 3" xfId="3343"/>
    <cellStyle name="Uitvoer 2 4" xfId="3618"/>
    <cellStyle name="Uitvoer 2 5" xfId="3807"/>
    <cellStyle name="Uitvoer 3" xfId="3012"/>
    <cellStyle name="Uitvoer 4" xfId="3342"/>
    <cellStyle name="Uitvoer 5" xfId="3617"/>
    <cellStyle name="Uitvoer 6" xfId="3806"/>
    <cellStyle name="Verklarende tekst" xfId="2035"/>
    <cellStyle name="Virgola 2" xfId="2036"/>
    <cellStyle name="Waarschuwingstekst" xfId="2037"/>
    <cellStyle name="Warning Text" xfId="2038"/>
    <cellStyle name="Акцент1" xfId="23"/>
    <cellStyle name="Акцент1 2" xfId="105"/>
    <cellStyle name="Акцент1 3" xfId="122"/>
    <cellStyle name="Акцент2" xfId="24"/>
    <cellStyle name="Акцент2 2" xfId="106"/>
    <cellStyle name="Акцент2 3" xfId="123"/>
    <cellStyle name="Акцент3" xfId="25"/>
    <cellStyle name="Акцент3 2" xfId="107"/>
    <cellStyle name="Акцент4" xfId="26"/>
    <cellStyle name="Акцент4 2" xfId="108"/>
    <cellStyle name="Акцент5" xfId="27"/>
    <cellStyle name="Акцент5 2" xfId="109"/>
    <cellStyle name="Акцент6" xfId="28"/>
    <cellStyle name="Акцент6 2" xfId="110"/>
    <cellStyle name="Ввод " xfId="29"/>
    <cellStyle name="Ввод  10" xfId="891"/>
    <cellStyle name="Ввод  11" xfId="3005"/>
    <cellStyle name="Ввод  12" xfId="3007"/>
    <cellStyle name="Ввод  13" xfId="3006"/>
    <cellStyle name="Ввод  2" xfId="111"/>
    <cellStyle name="Ввод  2 10" xfId="2989"/>
    <cellStyle name="Ввод  2 11" xfId="3602"/>
    <cellStyle name="Ввод  2 2" xfId="190"/>
    <cellStyle name="Ввод  2 2 10" xfId="2250"/>
    <cellStyle name="Ввод  2 2 11" xfId="3297"/>
    <cellStyle name="Ввод  2 2 2" xfId="265"/>
    <cellStyle name="Ввод  2 2 2 2" xfId="432"/>
    <cellStyle name="Ввод  2 2 2 2 2" xfId="743"/>
    <cellStyle name="Ввод  2 2 2 2 2 2" xfId="2044"/>
    <cellStyle name="Ввод  2 2 2 2 2 2 2" xfId="3021"/>
    <cellStyle name="Ввод  2 2 2 2 2 2 3" xfId="3350"/>
    <cellStyle name="Ввод  2 2 2 2 2 2 4" xfId="3626"/>
    <cellStyle name="Ввод  2 2 2 2 2 2 5" xfId="3813"/>
    <cellStyle name="Ввод  2 2 2 2 2 3" xfId="1569"/>
    <cellStyle name="Ввод  2 2 2 2 2 4" xfId="2662"/>
    <cellStyle name="Ввод  2 2 2 2 2 5" xfId="2466"/>
    <cellStyle name="Ввод  2 2 2 2 2 6" xfId="2880"/>
    <cellStyle name="Ввод  2 2 2 2 2 7" xfId="930"/>
    <cellStyle name="Ввод  2 2 2 2 3" xfId="876"/>
    <cellStyle name="Ввод  2 2 2 2 3 2" xfId="1702"/>
    <cellStyle name="Ввод  2 2 2 2 3 3" xfId="2776"/>
    <cellStyle name="Ввод  2 2 2 2 3 4" xfId="966"/>
    <cellStyle name="Ввод  2 2 2 2 3 5" xfId="2793"/>
    <cellStyle name="Ввод  2 2 2 2 3 6" xfId="900"/>
    <cellStyle name="Ввод  2 2 2 2 4" xfId="2043"/>
    <cellStyle name="Ввод  2 2 2 2 4 2" xfId="3020"/>
    <cellStyle name="Ввод  2 2 2 2 4 3" xfId="3349"/>
    <cellStyle name="Ввод  2 2 2 2 4 4" xfId="3625"/>
    <cellStyle name="Ввод  2 2 2 2 4 5" xfId="3812"/>
    <cellStyle name="Ввод  2 2 2 2 5" xfId="1258"/>
    <cellStyle name="Ввод  2 2 2 2 6" xfId="2439"/>
    <cellStyle name="Ввод  2 2 2 2 7" xfId="2936"/>
    <cellStyle name="Ввод  2 2 2 2 8" xfId="2920"/>
    <cellStyle name="Ввод  2 2 2 2 9" xfId="2690"/>
    <cellStyle name="Ввод  2 2 2 3" xfId="2042"/>
    <cellStyle name="Ввод  2 2 2 3 2" xfId="3019"/>
    <cellStyle name="Ввод  2 2 2 3 3" xfId="3348"/>
    <cellStyle name="Ввод  2 2 2 3 4" xfId="3624"/>
    <cellStyle name="Ввод  2 2 2 3 5" xfId="3811"/>
    <cellStyle name="Ввод  2 2 2 4" xfId="1093"/>
    <cellStyle name="Ввод  2 2 2 5" xfId="2313"/>
    <cellStyle name="Ввод  2 2 2 6" xfId="2609"/>
    <cellStyle name="Ввод  2 2 2 7" xfId="2307"/>
    <cellStyle name="Ввод  2 2 2 8" xfId="2552"/>
    <cellStyle name="Ввод  2 2 3" xfId="358"/>
    <cellStyle name="Ввод  2 2 3 2" xfId="669"/>
    <cellStyle name="Ввод  2 2 3 2 2" xfId="2046"/>
    <cellStyle name="Ввод  2 2 3 2 2 2" xfId="3023"/>
    <cellStyle name="Ввод  2 2 3 2 2 3" xfId="3352"/>
    <cellStyle name="Ввод  2 2 3 2 2 4" xfId="3628"/>
    <cellStyle name="Ввод  2 2 3 2 2 5" xfId="3815"/>
    <cellStyle name="Ввод  2 2 3 2 3" xfId="1495"/>
    <cellStyle name="Ввод  2 2 3 2 4" xfId="2601"/>
    <cellStyle name="Ввод  2 2 3 2 5" xfId="2894"/>
    <cellStyle name="Ввод  2 2 3 2 6" xfId="3262"/>
    <cellStyle name="Ввод  2 2 3 2 7" xfId="3569"/>
    <cellStyle name="Ввод  2 2 3 3" xfId="848"/>
    <cellStyle name="Ввод  2 2 3 3 2" xfId="1674"/>
    <cellStyle name="Ввод  2 2 3 3 3" xfId="2748"/>
    <cellStyle name="Ввод  2 2 3 3 4" xfId="2834"/>
    <cellStyle name="Ввод  2 2 3 3 5" xfId="3211"/>
    <cellStyle name="Ввод  2 2 3 3 6" xfId="3520"/>
    <cellStyle name="Ввод  2 2 3 4" xfId="2045"/>
    <cellStyle name="Ввод  2 2 3 4 2" xfId="3022"/>
    <cellStyle name="Ввод  2 2 3 4 3" xfId="3351"/>
    <cellStyle name="Ввод  2 2 3 4 4" xfId="3627"/>
    <cellStyle name="Ввод  2 2 3 4 5" xfId="3814"/>
    <cellStyle name="Ввод  2 2 3 5" xfId="1184"/>
    <cellStyle name="Ввод  2 2 3 6" xfId="2379"/>
    <cellStyle name="Ввод  2 2 3 7" xfId="2488"/>
    <cellStyle name="Ввод  2 2 3 8" xfId="2415"/>
    <cellStyle name="Ввод  2 2 3 9" xfId="3270"/>
    <cellStyle name="Ввод  2 2 4" xfId="528"/>
    <cellStyle name="Ввод  2 2 4 2" xfId="1354"/>
    <cellStyle name="Ввод  2 2 4 3" xfId="2502"/>
    <cellStyle name="Ввод  2 2 4 4" xfId="2929"/>
    <cellStyle name="Ввод  2 2 4 5" xfId="2245"/>
    <cellStyle name="Ввод  2 2 4 6" xfId="2476"/>
    <cellStyle name="Ввод  2 2 5" xfId="816"/>
    <cellStyle name="Ввод  2 2 5 2" xfId="1642"/>
    <cellStyle name="Ввод  2 2 5 3" xfId="2716"/>
    <cellStyle name="Ввод  2 2 5 4" xfId="2866"/>
    <cellStyle name="Ввод  2 2 5 5" xfId="3244"/>
    <cellStyle name="Ввод  2 2 5 6" xfId="3556"/>
    <cellStyle name="Ввод  2 2 6" xfId="2041"/>
    <cellStyle name="Ввод  2 2 6 2" xfId="3018"/>
    <cellStyle name="Ввод  2 2 6 3" xfId="3347"/>
    <cellStyle name="Ввод  2 2 6 4" xfId="3623"/>
    <cellStyle name="Ввод  2 2 6 5" xfId="3810"/>
    <cellStyle name="Ввод  2 2 7" xfId="1018"/>
    <cellStyle name="Ввод  2 2 8" xfId="2257"/>
    <cellStyle name="Ввод  2 2 9" xfId="2610"/>
    <cellStyle name="Ввод  2 3" xfId="208"/>
    <cellStyle name="Ввод  2 3 10" xfId="2703"/>
    <cellStyle name="Ввод  2 3 11" xfId="2653"/>
    <cellStyle name="Ввод  2 3 2" xfId="282"/>
    <cellStyle name="Ввод  2 3 2 2" xfId="449"/>
    <cellStyle name="Ввод  2 3 2 2 2" xfId="760"/>
    <cellStyle name="Ввод  2 3 2 2 2 2" xfId="2050"/>
    <cellStyle name="Ввод  2 3 2 2 2 2 2" xfId="3027"/>
    <cellStyle name="Ввод  2 3 2 2 2 2 3" xfId="3356"/>
    <cellStyle name="Ввод  2 3 2 2 2 2 4" xfId="3632"/>
    <cellStyle name="Ввод  2 3 2 2 2 2 5" xfId="3819"/>
    <cellStyle name="Ввод  2 3 2 2 2 3" xfId="1586"/>
    <cellStyle name="Ввод  2 3 2 2 2 4" xfId="2676"/>
    <cellStyle name="Ввод  2 3 2 2 2 5" xfId="2883"/>
    <cellStyle name="Ввод  2 3 2 2 2 6" xfId="3248"/>
    <cellStyle name="Ввод  2 3 2 2 2 7" xfId="2444"/>
    <cellStyle name="Ввод  2 3 2 2 3" xfId="885"/>
    <cellStyle name="Ввод  2 3 2 2 3 2" xfId="1711"/>
    <cellStyle name="Ввод  2 3 2 2 3 3" xfId="2785"/>
    <cellStyle name="Ввод  2 3 2 2 3 4" xfId="2805"/>
    <cellStyle name="Ввод  2 3 2 2 3 5" xfId="924"/>
    <cellStyle name="Ввод  2 3 2 2 3 6" xfId="2981"/>
    <cellStyle name="Ввод  2 3 2 2 4" xfId="2049"/>
    <cellStyle name="Ввод  2 3 2 2 4 2" xfId="3026"/>
    <cellStyle name="Ввод  2 3 2 2 4 3" xfId="3355"/>
    <cellStyle name="Ввод  2 3 2 2 4 4" xfId="3631"/>
    <cellStyle name="Ввод  2 3 2 2 4 5" xfId="3818"/>
    <cellStyle name="Ввод  2 3 2 2 5" xfId="1275"/>
    <cellStyle name="Ввод  2 3 2 2 6" xfId="2454"/>
    <cellStyle name="Ввод  2 3 2 2 7" xfId="2579"/>
    <cellStyle name="Ввод  2 3 2 2 8" xfId="2907"/>
    <cellStyle name="Ввод  2 3 2 2 9" xfId="2445"/>
    <cellStyle name="Ввод  2 3 2 3" xfId="2048"/>
    <cellStyle name="Ввод  2 3 2 3 2" xfId="3025"/>
    <cellStyle name="Ввод  2 3 2 3 3" xfId="3354"/>
    <cellStyle name="Ввод  2 3 2 3 4" xfId="3630"/>
    <cellStyle name="Ввод  2 3 2 3 5" xfId="3817"/>
    <cellStyle name="Ввод  2 3 2 4" xfId="1110"/>
    <cellStyle name="Ввод  2 3 2 5" xfId="2326"/>
    <cellStyle name="Ввод  2 3 2 6" xfId="2248"/>
    <cellStyle name="Ввод  2 3 2 7" xfId="3309"/>
    <cellStyle name="Ввод  2 3 2 8" xfId="3593"/>
    <cellStyle name="Ввод  2 3 3" xfId="376"/>
    <cellStyle name="Ввод  2 3 3 2" xfId="687"/>
    <cellStyle name="Ввод  2 3 3 2 2" xfId="2052"/>
    <cellStyle name="Ввод  2 3 3 2 2 2" xfId="3029"/>
    <cellStyle name="Ввод  2 3 3 2 2 3" xfId="3358"/>
    <cellStyle name="Ввод  2 3 3 2 2 4" xfId="3634"/>
    <cellStyle name="Ввод  2 3 3 2 2 5" xfId="3821"/>
    <cellStyle name="Ввод  2 3 3 2 3" xfId="1513"/>
    <cellStyle name="Ввод  2 3 3 2 4" xfId="2618"/>
    <cellStyle name="Ввод  2 3 3 2 5" xfId="2403"/>
    <cellStyle name="Ввод  2 3 3 2 6" xfId="2632"/>
    <cellStyle name="Ввод  2 3 3 2 7" xfId="2902"/>
    <cellStyle name="Ввод  2 3 3 3" xfId="858"/>
    <cellStyle name="Ввод  2 3 3 3 2" xfId="1684"/>
    <cellStyle name="Ввод  2 3 3 3 3" xfId="2758"/>
    <cellStyle name="Ввод  2 3 3 3 4" xfId="2824"/>
    <cellStyle name="Ввод  2 3 3 3 5" xfId="3201"/>
    <cellStyle name="Ввод  2 3 3 3 6" xfId="974"/>
    <cellStyle name="Ввод  2 3 3 4" xfId="2051"/>
    <cellStyle name="Ввод  2 3 3 4 2" xfId="3028"/>
    <cellStyle name="Ввод  2 3 3 4 3" xfId="3357"/>
    <cellStyle name="Ввод  2 3 3 4 4" xfId="3633"/>
    <cellStyle name="Ввод  2 3 3 4 5" xfId="3820"/>
    <cellStyle name="Ввод  2 3 3 5" xfId="1202"/>
    <cellStyle name="Ввод  2 3 3 6" xfId="2394"/>
    <cellStyle name="Ввод  2 3 3 7" xfId="2233"/>
    <cellStyle name="Ввод  2 3 3 8" xfId="3299"/>
    <cellStyle name="Ввод  2 3 3 9" xfId="3586"/>
    <cellStyle name="Ввод  2 3 4" xfId="546"/>
    <cellStyle name="Ввод  2 3 4 2" xfId="1372"/>
    <cellStyle name="Ввод  2 3 4 3" xfId="2514"/>
    <cellStyle name="Ввод  2 3 4 4" xfId="2399"/>
    <cellStyle name="Ввод  2 3 4 5" xfId="2687"/>
    <cellStyle name="Ввод  2 3 4 6" xfId="2489"/>
    <cellStyle name="Ввод  2 3 5" xfId="826"/>
    <cellStyle name="Ввод  2 3 5 2" xfId="1652"/>
    <cellStyle name="Ввод  2 3 5 3" xfId="2726"/>
    <cellStyle name="Ввод  2 3 5 4" xfId="2856"/>
    <cellStyle name="Ввод  2 3 5 5" xfId="3233"/>
    <cellStyle name="Ввод  2 3 5 6" xfId="3542"/>
    <cellStyle name="Ввод  2 3 6" xfId="2047"/>
    <cellStyle name="Ввод  2 3 6 2" xfId="3024"/>
    <cellStyle name="Ввод  2 3 6 3" xfId="3353"/>
    <cellStyle name="Ввод  2 3 6 4" xfId="3629"/>
    <cellStyle name="Ввод  2 3 6 5" xfId="3816"/>
    <cellStyle name="Ввод  2 3 7" xfId="1036"/>
    <cellStyle name="Ввод  2 3 8" xfId="2271"/>
    <cellStyle name="Ввод  2 3 9" xfId="2968"/>
    <cellStyle name="Ввод  2 4" xfId="226"/>
    <cellStyle name="Ввод  2 4 2" xfId="393"/>
    <cellStyle name="Ввод  2 4 2 2" xfId="704"/>
    <cellStyle name="Ввод  2 4 2 2 2" xfId="2055"/>
    <cellStyle name="Ввод  2 4 2 2 2 2" xfId="3032"/>
    <cellStyle name="Ввод  2 4 2 2 2 3" xfId="3361"/>
    <cellStyle name="Ввод  2 4 2 2 2 4" xfId="3637"/>
    <cellStyle name="Ввод  2 4 2 2 2 5" xfId="3824"/>
    <cellStyle name="Ввод  2 4 2 2 3" xfId="1530"/>
    <cellStyle name="Ввод  2 4 2 2 4" xfId="2633"/>
    <cellStyle name="Ввод  2 4 2 2 5" xfId="2887"/>
    <cellStyle name="Ввод  2 4 2 2 6" xfId="2706"/>
    <cellStyle name="Ввод  2 4 2 2 7" xfId="2492"/>
    <cellStyle name="Ввод  2 4 2 3" xfId="867"/>
    <cellStyle name="Ввод  2 4 2 3 2" xfId="1693"/>
    <cellStyle name="Ввод  2 4 2 3 3" xfId="2767"/>
    <cellStyle name="Ввод  2 4 2 3 4" xfId="2811"/>
    <cellStyle name="Ввод  2 4 2 3 5" xfId="3192"/>
    <cellStyle name="Ввод  2 4 2 3 6" xfId="2985"/>
    <cellStyle name="Ввод  2 4 2 4" xfId="2054"/>
    <cellStyle name="Ввод  2 4 2 4 2" xfId="3031"/>
    <cellStyle name="Ввод  2 4 2 4 3" xfId="3360"/>
    <cellStyle name="Ввод  2 4 2 4 4" xfId="3636"/>
    <cellStyle name="Ввод  2 4 2 4 5" xfId="3823"/>
    <cellStyle name="Ввод  2 4 2 5" xfId="1219"/>
    <cellStyle name="Ввод  2 4 2 6" xfId="2409"/>
    <cellStyle name="Ввод  2 4 2 7" xfId="2520"/>
    <cellStyle name="Ввод  2 4 2 8" xfId="920"/>
    <cellStyle name="Ввод  2 4 2 9" xfId="2301"/>
    <cellStyle name="Ввод  2 4 3" xfId="2053"/>
    <cellStyle name="Ввод  2 4 3 2" xfId="3030"/>
    <cellStyle name="Ввод  2 4 3 3" xfId="3359"/>
    <cellStyle name="Ввод  2 4 3 4" xfId="3635"/>
    <cellStyle name="Ввод  2 4 3 5" xfId="3822"/>
    <cellStyle name="Ввод  2 4 4" xfId="1054"/>
    <cellStyle name="Ввод  2 4 5" xfId="2285"/>
    <cellStyle name="Ввод  2 4 6" xfId="2298"/>
    <cellStyle name="Ввод  2 4 7" xfId="2547"/>
    <cellStyle name="Ввод  2 4 8" xfId="940"/>
    <cellStyle name="Ввод  2 5" xfId="318"/>
    <cellStyle name="Ввод  2 5 2" xfId="629"/>
    <cellStyle name="Ввод  2 5 2 2" xfId="2057"/>
    <cellStyle name="Ввод  2 5 2 2 2" xfId="3034"/>
    <cellStyle name="Ввод  2 5 2 2 3" xfId="3363"/>
    <cellStyle name="Ввод  2 5 2 2 4" xfId="3639"/>
    <cellStyle name="Ввод  2 5 2 2 5" xfId="3826"/>
    <cellStyle name="Ввод  2 5 2 3" xfId="1455"/>
    <cellStyle name="Ввод  2 5 2 4" xfId="2573"/>
    <cellStyle name="Ввод  2 5 2 5" xfId="2914"/>
    <cellStyle name="Ввод  2 5 2 6" xfId="2247"/>
    <cellStyle name="Ввод  2 5 2 7" xfId="3326"/>
    <cellStyle name="Ввод  2 5 3" xfId="838"/>
    <cellStyle name="Ввод  2 5 3 2" xfId="1664"/>
    <cellStyle name="Ввод  2 5 3 3" xfId="2738"/>
    <cellStyle name="Ввод  2 5 3 4" xfId="2844"/>
    <cellStyle name="Ввод  2 5 3 5" xfId="3221"/>
    <cellStyle name="Ввод  2 5 3 6" xfId="3530"/>
    <cellStyle name="Ввод  2 5 4" xfId="2056"/>
    <cellStyle name="Ввод  2 5 4 2" xfId="3033"/>
    <cellStyle name="Ввод  2 5 4 3" xfId="3362"/>
    <cellStyle name="Ввод  2 5 4 4" xfId="3638"/>
    <cellStyle name="Ввод  2 5 4 5" xfId="3825"/>
    <cellStyle name="Ввод  2 5 5" xfId="1144"/>
    <cellStyle name="Ввод  2 5 6" xfId="2353"/>
    <cellStyle name="Ввод  2 5 7" xfId="2557"/>
    <cellStyle name="Ввод  2 5 8" xfId="3304"/>
    <cellStyle name="Ввод  2 5 9" xfId="2229"/>
    <cellStyle name="Ввод  2 6" xfId="2040"/>
    <cellStyle name="Ввод  2 6 2" xfId="3017"/>
    <cellStyle name="Ввод  2 6 3" xfId="3346"/>
    <cellStyle name="Ввод  2 6 4" xfId="3622"/>
    <cellStyle name="Ввод  2 6 5" xfId="3809"/>
    <cellStyle name="Ввод  2 7" xfId="951"/>
    <cellStyle name="Ввод  2 8" xfId="938"/>
    <cellStyle name="Ввод  2 9" xfId="3186"/>
    <cellStyle name="Ввод  3" xfId="124"/>
    <cellStyle name="Ввод  3 10" xfId="3515"/>
    <cellStyle name="Ввод  3 11" xfId="3601"/>
    <cellStyle name="Ввод  3 2" xfId="186"/>
    <cellStyle name="Ввод  3 2 10" xfId="896"/>
    <cellStyle name="Ввод  3 2 11" xfId="2906"/>
    <cellStyle name="Ввод  3 2 2" xfId="261"/>
    <cellStyle name="Ввод  3 2 2 2" xfId="428"/>
    <cellStyle name="Ввод  3 2 2 2 2" xfId="739"/>
    <cellStyle name="Ввод  3 2 2 2 2 2" xfId="2062"/>
    <cellStyle name="Ввод  3 2 2 2 2 2 2" xfId="3039"/>
    <cellStyle name="Ввод  3 2 2 2 2 2 3" xfId="3368"/>
    <cellStyle name="Ввод  3 2 2 2 2 2 4" xfId="3644"/>
    <cellStyle name="Ввод  3 2 2 2 2 2 5" xfId="3831"/>
    <cellStyle name="Ввод  3 2 2 2 2 3" xfId="1565"/>
    <cellStyle name="Ввод  3 2 2 2 2 4" xfId="2659"/>
    <cellStyle name="Ввод  3 2 2 2 2 5" xfId="2343"/>
    <cellStyle name="Ввод  3 2 2 2 2 6" xfId="980"/>
    <cellStyle name="Ввод  3 2 2 2 2 7" xfId="2626"/>
    <cellStyle name="Ввод  3 2 2 2 3" xfId="873"/>
    <cellStyle name="Ввод  3 2 2 2 3 2" xfId="1699"/>
    <cellStyle name="Ввод  3 2 2 2 3 3" xfId="2773"/>
    <cellStyle name="Ввод  3 2 2 2 3 4" xfId="902"/>
    <cellStyle name="Ввод  3 2 2 2 3 5" xfId="2790"/>
    <cellStyle name="Ввод  3 2 2 2 3 6" xfId="2799"/>
    <cellStyle name="Ввод  3 2 2 2 4" xfId="2061"/>
    <cellStyle name="Ввод  3 2 2 2 4 2" xfId="3038"/>
    <cellStyle name="Ввод  3 2 2 2 4 3" xfId="3367"/>
    <cellStyle name="Ввод  3 2 2 2 4 4" xfId="3643"/>
    <cellStyle name="Ввод  3 2 2 2 4 5" xfId="3830"/>
    <cellStyle name="Ввод  3 2 2 2 5" xfId="1254"/>
    <cellStyle name="Ввод  3 2 2 2 6" xfId="2435"/>
    <cellStyle name="Ввод  3 2 2 2 7" xfId="2649"/>
    <cellStyle name="Ввод  3 2 2 2 8" xfId="2237"/>
    <cellStyle name="Ввод  3 2 2 2 9" xfId="3294"/>
    <cellStyle name="Ввод  3 2 2 3" xfId="2060"/>
    <cellStyle name="Ввод  3 2 2 3 2" xfId="3037"/>
    <cellStyle name="Ввод  3 2 2 3 3" xfId="3366"/>
    <cellStyle name="Ввод  3 2 2 3 4" xfId="3642"/>
    <cellStyle name="Ввод  3 2 2 3 5" xfId="3829"/>
    <cellStyle name="Ввод  3 2 2 4" xfId="1089"/>
    <cellStyle name="Ввод  3 2 2 5" xfId="2310"/>
    <cellStyle name="Ввод  3 2 2 6" xfId="2332"/>
    <cellStyle name="Ввод  3 2 2 7" xfId="2340"/>
    <cellStyle name="Ввод  3 2 2 8" xfId="2425"/>
    <cellStyle name="Ввод  3 2 3" xfId="354"/>
    <cellStyle name="Ввод  3 2 3 2" xfId="665"/>
    <cellStyle name="Ввод  3 2 3 2 2" xfId="2064"/>
    <cellStyle name="Ввод  3 2 3 2 2 2" xfId="3041"/>
    <cellStyle name="Ввод  3 2 3 2 2 3" xfId="3370"/>
    <cellStyle name="Ввод  3 2 3 2 2 4" xfId="3646"/>
    <cellStyle name="Ввод  3 2 3 2 2 5" xfId="3833"/>
    <cellStyle name="Ввод  3 2 3 2 3" xfId="1491"/>
    <cellStyle name="Ввод  3 2 3 2 4" xfId="2598"/>
    <cellStyle name="Ввод  3 2 3 2 5" xfId="2897"/>
    <cellStyle name="Ввод  3 2 3 2 6" xfId="3265"/>
    <cellStyle name="Ввод  3 2 3 2 7" xfId="889"/>
    <cellStyle name="Ввод  3 2 3 3" xfId="845"/>
    <cellStyle name="Ввод  3 2 3 3 2" xfId="1671"/>
    <cellStyle name="Ввод  3 2 3 3 3" xfId="2745"/>
    <cellStyle name="Ввод  3 2 3 3 4" xfId="2837"/>
    <cellStyle name="Ввод  3 2 3 3 5" xfId="3214"/>
    <cellStyle name="Ввод  3 2 3 3 6" xfId="3523"/>
    <cellStyle name="Ввод  3 2 3 4" xfId="2063"/>
    <cellStyle name="Ввод  3 2 3 4 2" xfId="3040"/>
    <cellStyle name="Ввод  3 2 3 4 3" xfId="3369"/>
    <cellStyle name="Ввод  3 2 3 4 4" xfId="3645"/>
    <cellStyle name="Ввод  3 2 3 4 5" xfId="3832"/>
    <cellStyle name="Ввод  3 2 3 5" xfId="1180"/>
    <cellStyle name="Ввод  3 2 3 6" xfId="2375"/>
    <cellStyle name="Ввод  3 2 3 7" xfId="2426"/>
    <cellStyle name="Ввод  3 2 3 8" xfId="2893"/>
    <cellStyle name="Ввод  3 2 3 9" xfId="2611"/>
    <cellStyle name="Ввод  3 2 4" xfId="524"/>
    <cellStyle name="Ввод  3 2 4 2" xfId="1350"/>
    <cellStyle name="Ввод  3 2 4 3" xfId="2498"/>
    <cellStyle name="Ввод  3 2 4 4" xfId="2643"/>
    <cellStyle name="Ввод  3 2 4 5" xfId="2303"/>
    <cellStyle name="Ввод  3 2 4 6" xfId="2559"/>
    <cellStyle name="Ввод  3 2 5" xfId="813"/>
    <cellStyle name="Ввод  3 2 5 2" xfId="1639"/>
    <cellStyle name="Ввод  3 2 5 3" xfId="2713"/>
    <cellStyle name="Ввод  3 2 5 4" xfId="2869"/>
    <cellStyle name="Ввод  3 2 5 5" xfId="2909"/>
    <cellStyle name="Ввод  3 2 5 6" xfId="927"/>
    <cellStyle name="Ввод  3 2 6" xfId="2059"/>
    <cellStyle name="Ввод  3 2 6 2" xfId="3036"/>
    <cellStyle name="Ввод  3 2 6 3" xfId="3365"/>
    <cellStyle name="Ввод  3 2 6 4" xfId="3641"/>
    <cellStyle name="Ввод  3 2 6 5" xfId="3828"/>
    <cellStyle name="Ввод  3 2 7" xfId="1014"/>
    <cellStyle name="Ввод  3 2 8" xfId="2253"/>
    <cellStyle name="Ввод  3 2 9" xfId="2333"/>
    <cellStyle name="Ввод  3 3" xfId="212"/>
    <cellStyle name="Ввод  3 3 10" xfId="2594"/>
    <cellStyle name="Ввод  3 3 11" xfId="2962"/>
    <cellStyle name="Ввод  3 3 2" xfId="285"/>
    <cellStyle name="Ввод  3 3 2 2" xfId="452"/>
    <cellStyle name="Ввод  3 3 2 2 2" xfId="763"/>
    <cellStyle name="Ввод  3 3 2 2 2 2" xfId="2068"/>
    <cellStyle name="Ввод  3 3 2 2 2 2 2" xfId="3045"/>
    <cellStyle name="Ввод  3 3 2 2 2 2 3" xfId="3374"/>
    <cellStyle name="Ввод  3 3 2 2 2 2 4" xfId="3650"/>
    <cellStyle name="Ввод  3 3 2 2 2 2 5" xfId="3837"/>
    <cellStyle name="Ввод  3 3 2 2 2 3" xfId="1589"/>
    <cellStyle name="Ввод  3 3 2 2 2 4" xfId="2679"/>
    <cellStyle name="Ввод  3 3 2 2 2 5" xfId="2385"/>
    <cellStyle name="Ввод  3 3 2 2 2 6" xfId="2330"/>
    <cellStyle name="Ввод  3 3 2 2 2 7" xfId="3560"/>
    <cellStyle name="Ввод  3 3 2 2 3" xfId="888"/>
    <cellStyle name="Ввод  3 3 2 2 3 2" xfId="1714"/>
    <cellStyle name="Ввод  3 3 2 2 3 3" xfId="2788"/>
    <cellStyle name="Ввод  3 3 2 2 3 4" xfId="897"/>
    <cellStyle name="Ввод  3 3 2 2 3 5" xfId="3015"/>
    <cellStyle name="Ввод  3 3 2 2 3 6" xfId="956"/>
    <cellStyle name="Ввод  3 3 2 2 4" xfId="2067"/>
    <cellStyle name="Ввод  3 3 2 2 4 2" xfId="3044"/>
    <cellStyle name="Ввод  3 3 2 2 4 3" xfId="3373"/>
    <cellStyle name="Ввод  3 3 2 2 4 4" xfId="3649"/>
    <cellStyle name="Ввод  3 3 2 2 4 5" xfId="3836"/>
    <cellStyle name="Ввод  3 3 2 2 5" xfId="1278"/>
    <cellStyle name="Ввод  3 3 2 2 6" xfId="2457"/>
    <cellStyle name="Ввод  3 3 2 2 7" xfId="2934"/>
    <cellStyle name="Ввод  3 3 2 2 8" xfId="2652"/>
    <cellStyle name="Ввод  3 3 2 2 9" xfId="2627"/>
    <cellStyle name="Ввод  3 3 2 3" xfId="2066"/>
    <cellStyle name="Ввод  3 3 2 3 2" xfId="3043"/>
    <cellStyle name="Ввод  3 3 2 3 3" xfId="3372"/>
    <cellStyle name="Ввод  3 3 2 3 4" xfId="3648"/>
    <cellStyle name="Ввод  3 3 2 3 5" xfId="3835"/>
    <cellStyle name="Ввод  3 3 2 4" xfId="1113"/>
    <cellStyle name="Ввод  3 3 2 5" xfId="2329"/>
    <cellStyle name="Ввод  3 3 2 6" xfId="2588"/>
    <cellStyle name="Ввод  3 3 2 7" xfId="2234"/>
    <cellStyle name="Ввод  3 3 2 8" xfId="2482"/>
    <cellStyle name="Ввод  3 3 3" xfId="380"/>
    <cellStyle name="Ввод  3 3 3 2" xfId="691"/>
    <cellStyle name="Ввод  3 3 3 2 2" xfId="2070"/>
    <cellStyle name="Ввод  3 3 3 2 2 2" xfId="3047"/>
    <cellStyle name="Ввод  3 3 3 2 2 3" xfId="3376"/>
    <cellStyle name="Ввод  3 3 3 2 2 4" xfId="3652"/>
    <cellStyle name="Ввод  3 3 3 2 2 5" xfId="3839"/>
    <cellStyle name="Ввод  3 3 3 2 3" xfId="1517"/>
    <cellStyle name="Ввод  3 3 3 2 4" xfId="2622"/>
    <cellStyle name="Ввод  3 3 3 2 5" xfId="2463"/>
    <cellStyle name="Ввод  3 3 3 2 6" xfId="2305"/>
    <cellStyle name="Ввод  3 3 3 2 7" xfId="2318"/>
    <cellStyle name="Ввод  3 3 3 3" xfId="862"/>
    <cellStyle name="Ввод  3 3 3 3 2" xfId="1688"/>
    <cellStyle name="Ввод  3 3 3 3 3" xfId="2762"/>
    <cellStyle name="Ввод  3 3 3 3 4" xfId="2818"/>
    <cellStyle name="Ввод  3 3 3 3 5" xfId="3197"/>
    <cellStyle name="Ввод  3 3 3 3 6" xfId="945"/>
    <cellStyle name="Ввод  3 3 3 4" xfId="2069"/>
    <cellStyle name="Ввод  3 3 3 4 2" xfId="3046"/>
    <cellStyle name="Ввод  3 3 3 4 3" xfId="3375"/>
    <cellStyle name="Ввод  3 3 3 4 4" xfId="3651"/>
    <cellStyle name="Ввод  3 3 3 4 5" xfId="3838"/>
    <cellStyle name="Ввод  3 3 3 5" xfId="1206"/>
    <cellStyle name="Ввод  3 3 3 6" xfId="2398"/>
    <cellStyle name="Ввод  3 3 3 7" xfId="2471"/>
    <cellStyle name="Ввод  3 3 3 8" xfId="2561"/>
    <cellStyle name="Ввод  3 3 3 9" xfId="3587"/>
    <cellStyle name="Ввод  3 3 4" xfId="550"/>
    <cellStyle name="Ввод  3 3 4 2" xfId="1376"/>
    <cellStyle name="Ввод  3 3 4 3" xfId="2518"/>
    <cellStyle name="Ввод  3 3 4 4" xfId="2459"/>
    <cellStyle name="Ввод  3 3 4 5" xfId="2370"/>
    <cellStyle name="Ввод  3 3 4 6" xfId="2474"/>
    <cellStyle name="Ввод  3 3 5" xfId="830"/>
    <cellStyle name="Ввод  3 3 5 2" xfId="1656"/>
    <cellStyle name="Ввод  3 3 5 3" xfId="2730"/>
    <cellStyle name="Ввод  3 3 5 4" xfId="2852"/>
    <cellStyle name="Ввод  3 3 5 5" xfId="3229"/>
    <cellStyle name="Ввод  3 3 5 6" xfId="3538"/>
    <cellStyle name="Ввод  3 3 6" xfId="2065"/>
    <cellStyle name="Ввод  3 3 6 2" xfId="3042"/>
    <cellStyle name="Ввод  3 3 6 3" xfId="3371"/>
    <cellStyle name="Ввод  3 3 6 4" xfId="3647"/>
    <cellStyle name="Ввод  3 3 6 5" xfId="3834"/>
    <cellStyle name="Ввод  3 3 7" xfId="1040"/>
    <cellStyle name="Ввод  3 3 8" xfId="2275"/>
    <cellStyle name="Ввод  3 3 9" xfId="2969"/>
    <cellStyle name="Ввод  3 4" xfId="229"/>
    <cellStyle name="Ввод  3 4 2" xfId="396"/>
    <cellStyle name="Ввод  3 4 2 2" xfId="707"/>
    <cellStyle name="Ввод  3 4 2 2 2" xfId="2073"/>
    <cellStyle name="Ввод  3 4 2 2 2 2" xfId="3050"/>
    <cellStyle name="Ввод  3 4 2 2 2 3" xfId="3379"/>
    <cellStyle name="Ввод  3 4 2 2 2 4" xfId="3655"/>
    <cellStyle name="Ввод  3 4 2 2 2 5" xfId="3842"/>
    <cellStyle name="Ввод  3 4 2 2 3" xfId="1533"/>
    <cellStyle name="Ввод  3 4 2 2 4" xfId="2636"/>
    <cellStyle name="Ввод  3 4 2 2 5" xfId="2372"/>
    <cellStyle name="Ввод  3 4 2 2 6" xfId="2241"/>
    <cellStyle name="Ввод  3 4 2 2 7" xfId="3562"/>
    <cellStyle name="Ввод  3 4 2 3" xfId="870"/>
    <cellStyle name="Ввод  3 4 2 3 2" xfId="1696"/>
    <cellStyle name="Ввод  3 4 2 3 3" xfId="2770"/>
    <cellStyle name="Ввод  3 4 2 3 4" xfId="965"/>
    <cellStyle name="Ввод  3 4 2 3 5" xfId="3189"/>
    <cellStyle name="Ввод  3 4 2 3 6" xfId="901"/>
    <cellStyle name="Ввод  3 4 2 4" xfId="2072"/>
    <cellStyle name="Ввод  3 4 2 4 2" xfId="3049"/>
    <cellStyle name="Ввод  3 4 2 4 3" xfId="3378"/>
    <cellStyle name="Ввод  3 4 2 4 4" xfId="3654"/>
    <cellStyle name="Ввод  3 4 2 4 5" xfId="3841"/>
    <cellStyle name="Ввод  3 4 2 5" xfId="1222"/>
    <cellStyle name="Ввод  3 4 2 6" xfId="2412"/>
    <cellStyle name="Ввод  3 4 2 7" xfId="2943"/>
    <cellStyle name="Ввод  3 4 2 8" xfId="2483"/>
    <cellStyle name="Ввод  3 4 2 9" xfId="3584"/>
    <cellStyle name="Ввод  3 4 3" xfId="2071"/>
    <cellStyle name="Ввод  3 4 3 2" xfId="3048"/>
    <cellStyle name="Ввод  3 4 3 3" xfId="3377"/>
    <cellStyle name="Ввод  3 4 3 4" xfId="3653"/>
    <cellStyle name="Ввод  3 4 3 5" xfId="3840"/>
    <cellStyle name="Ввод  3 4 4" xfId="1057"/>
    <cellStyle name="Ввод  3 4 5" xfId="2288"/>
    <cellStyle name="Ввод  3 4 6" xfId="2484"/>
    <cellStyle name="Ввод  3 4 7" xfId="2710"/>
    <cellStyle name="Ввод  3 4 8" xfId="3272"/>
    <cellStyle name="Ввод  3 5" xfId="322"/>
    <cellStyle name="Ввод  3 5 2" xfId="633"/>
    <cellStyle name="Ввод  3 5 2 2" xfId="2075"/>
    <cellStyle name="Ввод  3 5 2 2 2" xfId="3052"/>
    <cellStyle name="Ввод  3 5 2 2 3" xfId="3381"/>
    <cellStyle name="Ввод  3 5 2 2 4" xfId="3657"/>
    <cellStyle name="Ввод  3 5 2 2 5" xfId="3844"/>
    <cellStyle name="Ввод  3 5 2 3" xfId="1459"/>
    <cellStyle name="Ввод  3 5 2 4" xfId="2577"/>
    <cellStyle name="Ввод  3 5 2 5" xfId="925"/>
    <cellStyle name="Ввод  3 5 2 6" xfId="3275"/>
    <cellStyle name="Ввод  3 5 2 7" xfId="3575"/>
    <cellStyle name="Ввод  3 5 3" xfId="842"/>
    <cellStyle name="Ввод  3 5 3 2" xfId="1668"/>
    <cellStyle name="Ввод  3 5 3 3" xfId="2742"/>
    <cellStyle name="Ввод  3 5 3 4" xfId="2840"/>
    <cellStyle name="Ввод  3 5 3 5" xfId="3217"/>
    <cellStyle name="Ввод  3 5 3 6" xfId="3526"/>
    <cellStyle name="Ввод  3 5 4" xfId="2074"/>
    <cellStyle name="Ввод  3 5 4 2" xfId="3051"/>
    <cellStyle name="Ввод  3 5 4 3" xfId="3380"/>
    <cellStyle name="Ввод  3 5 4 4" xfId="3656"/>
    <cellStyle name="Ввод  3 5 4 5" xfId="3843"/>
    <cellStyle name="Ввод  3 5 5" xfId="1148"/>
    <cellStyle name="Ввод  3 5 6" xfId="2357"/>
    <cellStyle name="Ввод  3 5 7" xfId="2952"/>
    <cellStyle name="Ввод  3 5 8" xfId="2501"/>
    <cellStyle name="Ввод  3 5 9" xfId="3514"/>
    <cellStyle name="Ввод  3 6" xfId="2058"/>
    <cellStyle name="Ввод  3 6 2" xfId="3035"/>
    <cellStyle name="Ввод  3 6 3" xfId="3364"/>
    <cellStyle name="Ввод  3 6 4" xfId="3640"/>
    <cellStyle name="Ввод  3 6 5" xfId="3827"/>
    <cellStyle name="Ввод  3 7" xfId="960"/>
    <cellStyle name="Ввод  3 8" xfId="934"/>
    <cellStyle name="Ввод  3 9" xfId="2230"/>
    <cellStyle name="Ввод  4" xfId="187"/>
    <cellStyle name="Ввод  4 10" xfId="2646"/>
    <cellStyle name="Ввод  4 11" xfId="3599"/>
    <cellStyle name="Ввод  4 2" xfId="262"/>
    <cellStyle name="Ввод  4 2 2" xfId="429"/>
    <cellStyle name="Ввод  4 2 2 2" xfId="740"/>
    <cellStyle name="Ввод  4 2 2 2 2" xfId="2079"/>
    <cellStyle name="Ввод  4 2 2 2 2 2" xfId="3056"/>
    <cellStyle name="Ввод  4 2 2 2 2 3" xfId="3385"/>
    <cellStyle name="Ввод  4 2 2 2 2 4" xfId="3661"/>
    <cellStyle name="Ввод  4 2 2 2 2 5" xfId="3848"/>
    <cellStyle name="Ввод  4 2 2 2 3" xfId="1566"/>
    <cellStyle name="Ввод  4 2 2 2 4" xfId="2660"/>
    <cellStyle name="Ввод  4 2 2 2 5" xfId="2885"/>
    <cellStyle name="Ввод  4 2 2 2 6" xfId="3250"/>
    <cellStyle name="Ввод  4 2 2 2 7" xfId="3287"/>
    <cellStyle name="Ввод  4 2 2 3" xfId="874"/>
    <cellStyle name="Ввод  4 2 2 3 2" xfId="1700"/>
    <cellStyle name="Ввод  4 2 2 3 3" xfId="2774"/>
    <cellStyle name="Ввод  4 2 2 3 4" xfId="967"/>
    <cellStyle name="Ввод  4 2 2 3 5" xfId="2791"/>
    <cellStyle name="Ввод  4 2 2 3 6" xfId="2798"/>
    <cellStyle name="Ввод  4 2 2 4" xfId="2078"/>
    <cellStyle name="Ввод  4 2 2 4 2" xfId="3055"/>
    <cellStyle name="Ввод  4 2 2 4 3" xfId="3384"/>
    <cellStyle name="Ввод  4 2 2 4 4" xfId="3660"/>
    <cellStyle name="Ввод  4 2 2 4 5" xfId="3847"/>
    <cellStyle name="Ввод  4 2 2 5" xfId="1255"/>
    <cellStyle name="Ввод  4 2 2 6" xfId="2436"/>
    <cellStyle name="Ввод  4 2 2 7" xfId="2421"/>
    <cellStyle name="Ввод  4 2 2 8" xfId="2901"/>
    <cellStyle name="Ввод  4 2 2 9" xfId="1048"/>
    <cellStyle name="Ввод  4 2 3" xfId="2077"/>
    <cellStyle name="Ввод  4 2 3 2" xfId="3054"/>
    <cellStyle name="Ввод  4 2 3 3" xfId="3383"/>
    <cellStyle name="Ввод  4 2 3 4" xfId="3659"/>
    <cellStyle name="Ввод  4 2 3 5" xfId="3846"/>
    <cellStyle name="Ввод  4 2 4" xfId="1090"/>
    <cellStyle name="Ввод  4 2 5" xfId="2311"/>
    <cellStyle name="Ввод  4 2 6" xfId="2278"/>
    <cellStyle name="Ввод  4 2 7" xfId="2532"/>
    <cellStyle name="Ввод  4 2 8" xfId="3594"/>
    <cellStyle name="Ввод  4 3" xfId="355"/>
    <cellStyle name="Ввод  4 3 2" xfId="666"/>
    <cellStyle name="Ввод  4 3 2 2" xfId="2081"/>
    <cellStyle name="Ввод  4 3 2 2 2" xfId="3058"/>
    <cellStyle name="Ввод  4 3 2 2 3" xfId="3387"/>
    <cellStyle name="Ввод  4 3 2 2 4" xfId="3663"/>
    <cellStyle name="Ввод  4 3 2 2 5" xfId="3850"/>
    <cellStyle name="Ввод  4 3 2 3" xfId="1492"/>
    <cellStyle name="Ввод  4 3 2 4" xfId="2599"/>
    <cellStyle name="Ввод  4 3 2 5" xfId="2896"/>
    <cellStyle name="Ввод  4 3 2 6" xfId="949"/>
    <cellStyle name="Ввод  4 3 2 7" xfId="3571"/>
    <cellStyle name="Ввод  4 3 3" xfId="846"/>
    <cellStyle name="Ввод  4 3 3 2" xfId="1672"/>
    <cellStyle name="Ввод  4 3 3 3" xfId="2746"/>
    <cellStyle name="Ввод  4 3 3 4" xfId="2836"/>
    <cellStyle name="Ввод  4 3 3 5" xfId="3213"/>
    <cellStyle name="Ввод  4 3 3 6" xfId="3522"/>
    <cellStyle name="Ввод  4 3 4" xfId="2080"/>
    <cellStyle name="Ввод  4 3 4 2" xfId="3057"/>
    <cellStyle name="Ввод  4 3 4 3" xfId="3386"/>
    <cellStyle name="Ввод  4 3 4 4" xfId="3662"/>
    <cellStyle name="Ввод  4 3 4 5" xfId="3849"/>
    <cellStyle name="Ввод  4 3 5" xfId="1181"/>
    <cellStyle name="Ввод  4 3 6" xfId="2376"/>
    <cellStyle name="Ввод  4 3 7" xfId="2304"/>
    <cellStyle name="Ввод  4 3 8" xfId="2648"/>
    <cellStyle name="Ввод  4 3 9" xfId="2388"/>
    <cellStyle name="Ввод  4 4" xfId="525"/>
    <cellStyle name="Ввод  4 4 2" xfId="1351"/>
    <cellStyle name="Ввод  4 4 3" xfId="2499"/>
    <cellStyle name="Ввод  4 4 4" xfId="2418"/>
    <cellStyle name="Ввод  4 4 5" xfId="2905"/>
    <cellStyle name="Ввод  4 4 6" xfId="3312"/>
    <cellStyle name="Ввод  4 5" xfId="814"/>
    <cellStyle name="Ввод  4 5 2" xfId="1640"/>
    <cellStyle name="Ввод  4 5 3" xfId="2714"/>
    <cellStyle name="Ввод  4 5 4" xfId="2868"/>
    <cellStyle name="Ввод  4 5 5" xfId="2289"/>
    <cellStyle name="Ввод  4 5 6" xfId="3558"/>
    <cellStyle name="Ввод  4 6" xfId="2076"/>
    <cellStyle name="Ввод  4 6 2" xfId="3053"/>
    <cellStyle name="Ввод  4 6 3" xfId="3382"/>
    <cellStyle name="Ввод  4 6 4" xfId="3658"/>
    <cellStyle name="Ввод  4 6 5" xfId="3845"/>
    <cellStyle name="Ввод  4 7" xfId="1015"/>
    <cellStyle name="Ввод  4 8" xfId="2254"/>
    <cellStyle name="Ввод  4 9" xfId="2279"/>
    <cellStyle name="Ввод  5" xfId="202"/>
    <cellStyle name="Ввод  5 10" xfId="2966"/>
    <cellStyle name="Ввод  5 11" xfId="2691"/>
    <cellStyle name="Ввод  5 2" xfId="277"/>
    <cellStyle name="Ввод  5 2 2" xfId="444"/>
    <cellStyle name="Ввод  5 2 2 2" xfId="755"/>
    <cellStyle name="Ввод  5 2 2 2 2" xfId="2085"/>
    <cellStyle name="Ввод  5 2 2 2 2 2" xfId="3062"/>
    <cellStyle name="Ввод  5 2 2 2 2 3" xfId="3391"/>
    <cellStyle name="Ввод  5 2 2 2 2 4" xfId="3667"/>
    <cellStyle name="Ввод  5 2 2 2 2 5" xfId="3854"/>
    <cellStyle name="Ввод  5 2 2 2 3" xfId="1581"/>
    <cellStyle name="Ввод  5 2 2 2 4" xfId="2672"/>
    <cellStyle name="Ввод  5 2 2 2 5" xfId="2554"/>
    <cellStyle name="Ввод  5 2 2 2 6" xfId="3249"/>
    <cellStyle name="Ввод  5 2 2 2 7" xfId="3282"/>
    <cellStyle name="Ввод  5 2 2 3" xfId="881"/>
    <cellStyle name="Ввод  5 2 2 3 2" xfId="1707"/>
    <cellStyle name="Ввод  5 2 2 3 3" xfId="2781"/>
    <cellStyle name="Ввод  5 2 2 3 4" xfId="904"/>
    <cellStyle name="Ввод  5 2 2 3 5" xfId="913"/>
    <cellStyle name="Ввод  5 2 2 3 6" xfId="905"/>
    <cellStyle name="Ввод  5 2 2 4" xfId="2084"/>
    <cellStyle name="Ввод  5 2 2 4 2" xfId="3061"/>
    <cellStyle name="Ввод  5 2 2 4 3" xfId="3390"/>
    <cellStyle name="Ввод  5 2 2 4 4" xfId="3666"/>
    <cellStyle name="Ввод  5 2 2 4 5" xfId="3853"/>
    <cellStyle name="Ввод  5 2 2 5" xfId="1270"/>
    <cellStyle name="Ввод  5 2 2 6" xfId="2449"/>
    <cellStyle name="Ввод  5 2 2 7" xfId="2709"/>
    <cellStyle name="Ввод  5 2 2 8" xfId="2494"/>
    <cellStyle name="Ввод  5 2 2 9" xfId="2478"/>
    <cellStyle name="Ввод  5 2 3" xfId="2083"/>
    <cellStyle name="Ввод  5 2 3 2" xfId="3060"/>
    <cellStyle name="Ввод  5 2 3 3" xfId="3389"/>
    <cellStyle name="Ввод  5 2 3 4" xfId="3665"/>
    <cellStyle name="Ввод  5 2 3 5" xfId="3852"/>
    <cellStyle name="Ввод  5 2 4" xfId="1105"/>
    <cellStyle name="Ввод  5 2 5" xfId="2322"/>
    <cellStyle name="Ввод  5 2 6" xfId="2959"/>
    <cellStyle name="Ввод  5 2 7" xfId="2242"/>
    <cellStyle name="Ввод  5 2 8" xfId="2939"/>
    <cellStyle name="Ввод  5 3" xfId="370"/>
    <cellStyle name="Ввод  5 3 2" xfId="681"/>
    <cellStyle name="Ввод  5 3 2 2" xfId="2087"/>
    <cellStyle name="Ввод  5 3 2 2 2" xfId="3064"/>
    <cellStyle name="Ввод  5 3 2 2 3" xfId="3393"/>
    <cellStyle name="Ввод  5 3 2 2 4" xfId="3669"/>
    <cellStyle name="Ввод  5 3 2 2 5" xfId="3856"/>
    <cellStyle name="Ввод  5 3 2 3" xfId="1507"/>
    <cellStyle name="Ввод  5 3 2 4" xfId="2612"/>
    <cellStyle name="Ввод  5 3 2 5" xfId="2642"/>
    <cellStyle name="Ввод  5 3 2 6" xfId="3258"/>
    <cellStyle name="Ввод  5 3 2 7" xfId="2524"/>
    <cellStyle name="Ввод  5 3 3" xfId="853"/>
    <cellStyle name="Ввод  5 3 3 2" xfId="1679"/>
    <cellStyle name="Ввод  5 3 3 3" xfId="2753"/>
    <cellStyle name="Ввод  5 3 3 4" xfId="2829"/>
    <cellStyle name="Ввод  5 3 3 5" xfId="3206"/>
    <cellStyle name="Ввод  5 3 3 6" xfId="950"/>
    <cellStyle name="Ввод  5 3 4" xfId="2086"/>
    <cellStyle name="Ввод  5 3 4 2" xfId="3063"/>
    <cellStyle name="Ввод  5 3 4 3" xfId="3392"/>
    <cellStyle name="Ввод  5 3 4 4" xfId="3668"/>
    <cellStyle name="Ввод  5 3 4 5" xfId="3855"/>
    <cellStyle name="Ввод  5 3 5" xfId="1196"/>
    <cellStyle name="Ввод  5 3 6" xfId="2389"/>
    <cellStyle name="Ввод  5 3 7" xfId="2360"/>
    <cellStyle name="Ввод  5 3 8" xfId="2292"/>
    <cellStyle name="Ввод  5 3 9" xfId="3588"/>
    <cellStyle name="Ввод  5 4" xfId="540"/>
    <cellStyle name="Ввод  5 4 2" xfId="1366"/>
    <cellStyle name="Ввод  5 4 3" xfId="2508"/>
    <cellStyle name="Ввод  5 4 4" xfId="2637"/>
    <cellStyle name="Ввод  5 4 5" xfId="2607"/>
    <cellStyle name="Ввод  5 4 6" xfId="2701"/>
    <cellStyle name="Ввод  5 5" xfId="821"/>
    <cellStyle name="Ввод  5 5 2" xfId="1647"/>
    <cellStyle name="Ввод  5 5 3" xfId="2721"/>
    <cellStyle name="Ввод  5 5 4" xfId="2861"/>
    <cellStyle name="Ввод  5 5 5" xfId="3242"/>
    <cellStyle name="Ввод  5 5 6" xfId="3547"/>
    <cellStyle name="Ввод  5 6" xfId="2082"/>
    <cellStyle name="Ввод  5 6 2" xfId="3059"/>
    <cellStyle name="Ввод  5 6 3" xfId="3388"/>
    <cellStyle name="Ввод  5 6 4" xfId="3664"/>
    <cellStyle name="Ввод  5 6 5" xfId="3851"/>
    <cellStyle name="Ввод  5 7" xfId="1030"/>
    <cellStyle name="Ввод  5 8" xfId="2266"/>
    <cellStyle name="Ввод  5 9" xfId="2970"/>
    <cellStyle name="Ввод  6" xfId="221"/>
    <cellStyle name="Ввод  6 2" xfId="388"/>
    <cellStyle name="Ввод  6 2 2" xfId="699"/>
    <cellStyle name="Ввод  6 2 2 2" xfId="2090"/>
    <cellStyle name="Ввод  6 2 2 2 2" xfId="3067"/>
    <cellStyle name="Ввод  6 2 2 2 3" xfId="3396"/>
    <cellStyle name="Ввод  6 2 2 2 4" xfId="3672"/>
    <cellStyle name="Ввод  6 2 2 2 5" xfId="3859"/>
    <cellStyle name="Ввод  6 2 2 3" xfId="1525"/>
    <cellStyle name="Ввод  6 2 2 4" xfId="2628"/>
    <cellStyle name="Ввод  6 2 2 5" xfId="2550"/>
    <cellStyle name="Ввод  6 2 2 6" xfId="3254"/>
    <cellStyle name="Ввод  6 2 2 7" xfId="933"/>
    <cellStyle name="Ввод  6 2 3" xfId="863"/>
    <cellStyle name="Ввод  6 2 3 2" xfId="1689"/>
    <cellStyle name="Ввод  6 2 3 3" xfId="2763"/>
    <cellStyle name="Ввод  6 2 3 4" xfId="2815"/>
    <cellStyle name="Ввод  6 2 3 5" xfId="3196"/>
    <cellStyle name="Ввод  6 2 3 6" xfId="2789"/>
    <cellStyle name="Ввод  6 2 4" xfId="2089"/>
    <cellStyle name="Ввод  6 2 4 2" xfId="3066"/>
    <cellStyle name="Ввод  6 2 4 3" xfId="3395"/>
    <cellStyle name="Ввод  6 2 4 4" xfId="3671"/>
    <cellStyle name="Ввод  6 2 4 5" xfId="3858"/>
    <cellStyle name="Ввод  6 2 5" xfId="1214"/>
    <cellStyle name="Ввод  6 2 6" xfId="2404"/>
    <cellStyle name="Ввод  6 2 7" xfId="2525"/>
    <cellStyle name="Ввод  6 2 8" xfId="2369"/>
    <cellStyle name="Ввод  6 2 9" xfId="2296"/>
    <cellStyle name="Ввод  6 3" xfId="2088"/>
    <cellStyle name="Ввод  6 3 2" xfId="3065"/>
    <cellStyle name="Ввод  6 3 3" xfId="3394"/>
    <cellStyle name="Ввод  6 3 4" xfId="3670"/>
    <cellStyle name="Ввод  6 3 5" xfId="3857"/>
    <cellStyle name="Ввод  6 4" xfId="1049"/>
    <cellStyle name="Ввод  6 5" xfId="2281"/>
    <cellStyle name="Ввод  6 6" xfId="2363"/>
    <cellStyle name="Ввод  6 7" xfId="2963"/>
    <cellStyle name="Ввод  6 8" xfId="3597"/>
    <cellStyle name="Ввод  7" xfId="311"/>
    <cellStyle name="Ввод  7 2" xfId="623"/>
    <cellStyle name="Ввод  7 2 2" xfId="2092"/>
    <cellStyle name="Ввод  7 2 2 2" xfId="3069"/>
    <cellStyle name="Ввод  7 2 2 3" xfId="3398"/>
    <cellStyle name="Ввод  7 2 2 4" xfId="3674"/>
    <cellStyle name="Ввод  7 2 2 5" xfId="3861"/>
    <cellStyle name="Ввод  7 2 3" xfId="1449"/>
    <cellStyle name="Ввод  7 2 4" xfId="2567"/>
    <cellStyle name="Ввод  7 2 5" xfId="2918"/>
    <cellStyle name="Ввод  7 2 6" xfId="2422"/>
    <cellStyle name="Ввод  7 2 7" xfId="3246"/>
    <cellStyle name="Ввод  7 3" xfId="833"/>
    <cellStyle name="Ввод  7 3 2" xfId="1659"/>
    <cellStyle name="Ввод  7 3 3" xfId="2733"/>
    <cellStyle name="Ввод  7 3 4" xfId="2849"/>
    <cellStyle name="Ввод  7 3 5" xfId="3226"/>
    <cellStyle name="Ввод  7 3 6" xfId="3535"/>
    <cellStyle name="Ввод  7 4" xfId="2091"/>
    <cellStyle name="Ввод  7 4 2" xfId="3068"/>
    <cellStyle name="Ввод  7 4 3" xfId="3397"/>
    <cellStyle name="Ввод  7 4 4" xfId="3673"/>
    <cellStyle name="Ввод  7 4 5" xfId="3860"/>
    <cellStyle name="Ввод  7 5" xfId="1138"/>
    <cellStyle name="Ввод  7 6" xfId="2346"/>
    <cellStyle name="Ввод  7 7" xfId="2580"/>
    <cellStyle name="Ввод  7 8" xfId="2458"/>
    <cellStyle name="Ввод  7 9" xfId="2228"/>
    <cellStyle name="Ввод  8" xfId="2039"/>
    <cellStyle name="Ввод  8 2" xfId="3016"/>
    <cellStyle name="Ввод  8 3" xfId="3345"/>
    <cellStyle name="Ввод  8 4" xfId="3621"/>
    <cellStyle name="Ввод  8 5" xfId="3808"/>
    <cellStyle name="Ввод  9" xfId="906"/>
    <cellStyle name="Вывод" xfId="30"/>
    <cellStyle name="Вывод 10" xfId="3002"/>
    <cellStyle name="Вывод 11" xfId="2977"/>
    <cellStyle name="Вывод 12" xfId="3620"/>
    <cellStyle name="Вывод 2" xfId="112"/>
    <cellStyle name="Вывод 2 10" xfId="3513"/>
    <cellStyle name="Вывод 2 11" xfId="3320"/>
    <cellStyle name="Вывод 2 2" xfId="194"/>
    <cellStyle name="Вывод 2 2 10" xfId="2384"/>
    <cellStyle name="Вывод 2 2 11" xfId="2438"/>
    <cellStyle name="Вывод 2 2 2" xfId="269"/>
    <cellStyle name="Вывод 2 2 2 10" xfId="3288"/>
    <cellStyle name="Вывод 2 2 2 2" xfId="436"/>
    <cellStyle name="Вывод 2 2 2 2 2" xfId="747"/>
    <cellStyle name="Вывод 2 2 2 2 2 2" xfId="2098"/>
    <cellStyle name="Вывод 2 2 2 2 2 2 2" xfId="3075"/>
    <cellStyle name="Вывод 2 2 2 2 2 2 3" xfId="3404"/>
    <cellStyle name="Вывод 2 2 2 2 2 2 4" xfId="3680"/>
    <cellStyle name="Вывод 2 2 2 2 2 2 5" xfId="3867"/>
    <cellStyle name="Вывод 2 2 2 2 2 3" xfId="1573"/>
    <cellStyle name="Вывод 2 2 2 2 2 4" xfId="2666"/>
    <cellStyle name="Вывод 2 2 2 2 2 5" xfId="2639"/>
    <cellStyle name="Вывод 2 2 2 2 2 6" xfId="919"/>
    <cellStyle name="Вывод 2 2 2 2 2 7" xfId="2300"/>
    <cellStyle name="Вывод 2 2 2 2 3" xfId="880"/>
    <cellStyle name="Вывод 2 2 2 2 3 2" xfId="1706"/>
    <cellStyle name="Вывод 2 2 2 2 3 3" xfId="2780"/>
    <cellStyle name="Вывод 2 2 2 2 3 4" xfId="970"/>
    <cellStyle name="Вывод 2 2 2 2 3 5" xfId="979"/>
    <cellStyle name="Вывод 2 2 2 2 3 6" xfId="3184"/>
    <cellStyle name="Вывод 2 2 2 2 4" xfId="2097"/>
    <cellStyle name="Вывод 2 2 2 2 4 2" xfId="3074"/>
    <cellStyle name="Вывод 2 2 2 2 4 3" xfId="3403"/>
    <cellStyle name="Вывод 2 2 2 2 4 4" xfId="3679"/>
    <cellStyle name="Вывод 2 2 2 2 4 5" xfId="3866"/>
    <cellStyle name="Вывод 2 2 2 2 5" xfId="1262"/>
    <cellStyle name="Вывод 2 2 2 2 6" xfId="2443"/>
    <cellStyle name="Вывод 2 2 2 2 7" xfId="2937"/>
    <cellStyle name="Вывод 2 2 2 2 8" xfId="2522"/>
    <cellStyle name="Вывод 2 2 2 2 9" xfId="2645"/>
    <cellStyle name="Вывод 2 2 2 3" xfId="590"/>
    <cellStyle name="Вывод 2 2 2 3 2" xfId="1416"/>
    <cellStyle name="Вывод 2 2 2 3 3" xfId="2546"/>
    <cellStyle name="Вывод 2 2 2 3 4" xfId="2419"/>
    <cellStyle name="Вывод 2 2 2 3 5" xfId="2903"/>
    <cellStyle name="Вывод 2 2 2 3 6" xfId="2876"/>
    <cellStyle name="Вывод 2 2 2 4" xfId="832"/>
    <cellStyle name="Вывод 2 2 2 4 2" xfId="1658"/>
    <cellStyle name="Вывод 2 2 2 4 3" xfId="2732"/>
    <cellStyle name="Вывод 2 2 2 4 4" xfId="2850"/>
    <cellStyle name="Вывод 2 2 2 4 5" xfId="3227"/>
    <cellStyle name="Вывод 2 2 2 4 6" xfId="3536"/>
    <cellStyle name="Вывод 2 2 2 5" xfId="2096"/>
    <cellStyle name="Вывод 2 2 2 5 2" xfId="3073"/>
    <cellStyle name="Вывод 2 2 2 5 3" xfId="3402"/>
    <cellStyle name="Вывод 2 2 2 5 4" xfId="3678"/>
    <cellStyle name="Вывод 2 2 2 5 5" xfId="3865"/>
    <cellStyle name="Вывод 2 2 2 6" xfId="1097"/>
    <cellStyle name="Вывод 2 2 2 7" xfId="2317"/>
    <cellStyle name="Вывод 2 2 2 8" xfId="2669"/>
    <cellStyle name="Вывод 2 2 2 9" xfId="2606"/>
    <cellStyle name="Вывод 2 2 3" xfId="362"/>
    <cellStyle name="Вывод 2 2 3 2" xfId="673"/>
    <cellStyle name="Вывод 2 2 3 2 2" xfId="2100"/>
    <cellStyle name="Вывод 2 2 3 2 2 2" xfId="3077"/>
    <cellStyle name="Вывод 2 2 3 2 2 3" xfId="3406"/>
    <cellStyle name="Вывод 2 2 3 2 2 4" xfId="3682"/>
    <cellStyle name="Вывод 2 2 3 2 2 5" xfId="3869"/>
    <cellStyle name="Вывод 2 2 3 2 3" xfId="1499"/>
    <cellStyle name="Вывод 2 2 3 2 4" xfId="2605"/>
    <cellStyle name="Вывод 2 2 3 2 5" xfId="2344"/>
    <cellStyle name="Вывод 2 2 3 2 6" xfId="3260"/>
    <cellStyle name="Вывод 2 2 3 2 7" xfId="3565"/>
    <cellStyle name="Вывод 2 2 3 3" xfId="852"/>
    <cellStyle name="Вывод 2 2 3 3 2" xfId="1678"/>
    <cellStyle name="Вывод 2 2 3 3 3" xfId="2752"/>
    <cellStyle name="Вывод 2 2 3 3 4" xfId="2830"/>
    <cellStyle name="Вывод 2 2 3 3 5" xfId="3207"/>
    <cellStyle name="Вывод 2 2 3 3 6" xfId="972"/>
    <cellStyle name="Вывод 2 2 3 4" xfId="2099"/>
    <cellStyle name="Вывод 2 2 3 4 2" xfId="3076"/>
    <cellStyle name="Вывод 2 2 3 4 3" xfId="3405"/>
    <cellStyle name="Вывод 2 2 3 4 4" xfId="3681"/>
    <cellStyle name="Вывод 2 2 3 4 5" xfId="3868"/>
    <cellStyle name="Вывод 2 2 3 5" xfId="1188"/>
    <cellStyle name="Вывод 2 2 3 6" xfId="2383"/>
    <cellStyle name="Вывод 2 2 3 7" xfId="2535"/>
    <cellStyle name="Вывод 2 2 3 8" xfId="3300"/>
    <cellStyle name="Вывод 2 2 3 9" xfId="2534"/>
    <cellStyle name="Вывод 2 2 4" xfId="532"/>
    <cellStyle name="Вывод 2 2 4 2" xfId="1358"/>
    <cellStyle name="Вывод 2 2 4 3" xfId="2506"/>
    <cellStyle name="Вывод 2 2 4 4" xfId="2341"/>
    <cellStyle name="Вывод 2 2 4 5" xfId="2974"/>
    <cellStyle name="Вывод 2 2 4 6" xfId="2957"/>
    <cellStyle name="Вывод 2 2 5" xfId="820"/>
    <cellStyle name="Вывод 2 2 5 2" xfId="1646"/>
    <cellStyle name="Вывод 2 2 5 3" xfId="2720"/>
    <cellStyle name="Вывод 2 2 5 4" xfId="2862"/>
    <cellStyle name="Вывод 2 2 5 5" xfId="3243"/>
    <cellStyle name="Вывод 2 2 5 6" xfId="3548"/>
    <cellStyle name="Вывод 2 2 6" xfId="2095"/>
    <cellStyle name="Вывод 2 2 6 2" xfId="3072"/>
    <cellStyle name="Вывод 2 2 6 3" xfId="3401"/>
    <cellStyle name="Вывод 2 2 6 4" xfId="3677"/>
    <cellStyle name="Вывод 2 2 6 5" xfId="3864"/>
    <cellStyle name="Вывод 2 2 7" xfId="1022"/>
    <cellStyle name="Вывод 2 2 8" xfId="2261"/>
    <cellStyle name="Вывод 2 2 9" xfId="2670"/>
    <cellStyle name="Вывод 2 3" xfId="209"/>
    <cellStyle name="Вывод 2 3 10" xfId="3268"/>
    <cellStyle name="Вывод 2 3 2" xfId="377"/>
    <cellStyle name="Вывод 2 3 2 2" xfId="688"/>
    <cellStyle name="Вывод 2 3 2 2 2" xfId="2103"/>
    <cellStyle name="Вывод 2 3 2 2 2 2" xfId="3080"/>
    <cellStyle name="Вывод 2 3 2 2 2 3" xfId="3409"/>
    <cellStyle name="Вывод 2 3 2 2 2 4" xfId="3685"/>
    <cellStyle name="Вывод 2 3 2 2 2 5" xfId="3872"/>
    <cellStyle name="Вывод 2 3 2 2 3" xfId="1514"/>
    <cellStyle name="Вывод 2 3 2 2 4" xfId="2619"/>
    <cellStyle name="Вывод 2 3 2 2 5" xfId="2891"/>
    <cellStyle name="Вывод 2 3 2 2 6" xfId="2702"/>
    <cellStyle name="Вывод 2 3 2 2 7" xfId="3563"/>
    <cellStyle name="Вывод 2 3 2 3" xfId="859"/>
    <cellStyle name="Вывод 2 3 2 3 2" xfId="1685"/>
    <cellStyle name="Вывод 2 3 2 3 3" xfId="2759"/>
    <cellStyle name="Вывод 2 3 2 3 4" xfId="2823"/>
    <cellStyle name="Вывод 2 3 2 3 5" xfId="3200"/>
    <cellStyle name="Вывод 2 3 2 3 6" xfId="923"/>
    <cellStyle name="Вывод 2 3 2 4" xfId="2102"/>
    <cellStyle name="Вывод 2 3 2 4 2" xfId="3079"/>
    <cellStyle name="Вывод 2 3 2 4 3" xfId="3408"/>
    <cellStyle name="Вывод 2 3 2 4 4" xfId="3684"/>
    <cellStyle name="Вывод 2 3 2 4 5" xfId="3871"/>
    <cellStyle name="Вывод 2 3 2 5" xfId="1203"/>
    <cellStyle name="Вывод 2 3 2 6" xfId="2395"/>
    <cellStyle name="Вывод 2 3 2 7" xfId="2945"/>
    <cellStyle name="Вывод 2 3 2 8" xfId="2921"/>
    <cellStyle name="Вывод 2 3 2 9" xfId="2249"/>
    <cellStyle name="Вывод 2 3 3" xfId="547"/>
    <cellStyle name="Вывод 2 3 3 2" xfId="1373"/>
    <cellStyle name="Вывод 2 3 3 3" xfId="2515"/>
    <cellStyle name="Вывод 2 3 3 4" xfId="2926"/>
    <cellStyle name="Вывод 2 3 3 5" xfId="2955"/>
    <cellStyle name="Вывод 2 3 3 6" xfId="3578"/>
    <cellStyle name="Вывод 2 3 4" xfId="827"/>
    <cellStyle name="Вывод 2 3 4 2" xfId="1653"/>
    <cellStyle name="Вывод 2 3 4 3" xfId="2727"/>
    <cellStyle name="Вывод 2 3 4 4" xfId="2855"/>
    <cellStyle name="Вывод 2 3 4 5" xfId="3232"/>
    <cellStyle name="Вывод 2 3 4 6" xfId="3541"/>
    <cellStyle name="Вывод 2 3 5" xfId="2101"/>
    <cellStyle name="Вывод 2 3 5 2" xfId="3078"/>
    <cellStyle name="Вывод 2 3 5 3" xfId="3407"/>
    <cellStyle name="Вывод 2 3 5 4" xfId="3683"/>
    <cellStyle name="Вывод 2 3 5 5" xfId="3870"/>
    <cellStyle name="Вывод 2 3 6" xfId="1037"/>
    <cellStyle name="Вывод 2 3 7" xfId="2272"/>
    <cellStyle name="Вывод 2 3 8" xfId="2491"/>
    <cellStyle name="Вывод 2 3 9" xfId="2401"/>
    <cellStyle name="Вывод 2 4" xfId="227"/>
    <cellStyle name="Вывод 2 4 2" xfId="394"/>
    <cellStyle name="Вывод 2 4 2 2" xfId="705"/>
    <cellStyle name="Вывод 2 4 2 2 2" xfId="2106"/>
    <cellStyle name="Вывод 2 4 2 2 2 2" xfId="3083"/>
    <cellStyle name="Вывод 2 4 2 2 2 3" xfId="3412"/>
    <cellStyle name="Вывод 2 4 2 2 2 4" xfId="3688"/>
    <cellStyle name="Вывод 2 4 2 2 2 5" xfId="3875"/>
    <cellStyle name="Вывод 2 4 2 2 3" xfId="1531"/>
    <cellStyle name="Вывод 2 4 2 2 4" xfId="2634"/>
    <cellStyle name="Вывод 2 4 2 2 5" xfId="2495"/>
    <cellStyle name="Вывод 2 4 2 2 6" xfId="2882"/>
    <cellStyle name="Вывод 2 4 2 2 7" xfId="3259"/>
    <cellStyle name="Вывод 2 4 2 3" xfId="868"/>
    <cellStyle name="Вывод 2 4 2 3 2" xfId="1694"/>
    <cellStyle name="Вывод 2 4 2 3 3" xfId="2768"/>
    <cellStyle name="Вывод 2 4 2 3 4" xfId="2810"/>
    <cellStyle name="Вывод 2 4 2 3 5" xfId="3191"/>
    <cellStyle name="Вывод 2 4 2 3 6" xfId="939"/>
    <cellStyle name="Вывод 2 4 2 4" xfId="2105"/>
    <cellStyle name="Вывод 2 4 2 4 2" xfId="3082"/>
    <cellStyle name="Вывод 2 4 2 4 3" xfId="3411"/>
    <cellStyle name="Вывод 2 4 2 4 4" xfId="3687"/>
    <cellStyle name="Вывод 2 4 2 4 5" xfId="3874"/>
    <cellStyle name="Вывод 2 4 2 5" xfId="1220"/>
    <cellStyle name="Вывод 2 4 2 6" xfId="2410"/>
    <cellStyle name="Вывод 2 4 2 7" xfId="2624"/>
    <cellStyle name="Вывод 2 4 2 8" xfId="2587"/>
    <cellStyle name="Вывод 2 4 2 9" xfId="2513"/>
    <cellStyle name="Вывод 2 4 3" xfId="2104"/>
    <cellStyle name="Вывод 2 4 3 2" xfId="3081"/>
    <cellStyle name="Вывод 2 4 3 3" xfId="3410"/>
    <cellStyle name="Вывод 2 4 3 4" xfId="3686"/>
    <cellStyle name="Вывод 2 4 3 5" xfId="3873"/>
    <cellStyle name="Вывод 2 4 4" xfId="1055"/>
    <cellStyle name="Вывод 2 4 5" xfId="2286"/>
    <cellStyle name="Вывод 2 4 6" xfId="2236"/>
    <cellStyle name="Вывод 2 4 7" xfId="3315"/>
    <cellStyle name="Вывод 2 4 8" xfId="3596"/>
    <cellStyle name="Вывод 2 5" xfId="319"/>
    <cellStyle name="Вывод 2 5 2" xfId="630"/>
    <cellStyle name="Вывод 2 5 2 2" xfId="2108"/>
    <cellStyle name="Вывод 2 5 2 2 2" xfId="3085"/>
    <cellStyle name="Вывод 2 5 2 2 3" xfId="3414"/>
    <cellStyle name="Вывод 2 5 2 2 4" xfId="3690"/>
    <cellStyle name="Вывод 2 5 2 2 5" xfId="3877"/>
    <cellStyle name="Вывод 2 5 2 3" xfId="1456"/>
    <cellStyle name="Вывод 2 5 2 4" xfId="2574"/>
    <cellStyle name="Вывод 2 5 2 5" xfId="2913"/>
    <cellStyle name="Вывод 2 5 2 6" xfId="2933"/>
    <cellStyle name="Вывод 2 5 2 7" xfId="3574"/>
    <cellStyle name="Вывод 2 5 3" xfId="839"/>
    <cellStyle name="Вывод 2 5 3 2" xfId="1665"/>
    <cellStyle name="Вывод 2 5 3 3" xfId="2739"/>
    <cellStyle name="Вывод 2 5 3 4" xfId="2843"/>
    <cellStyle name="Вывод 2 5 3 5" xfId="3220"/>
    <cellStyle name="Вывод 2 5 3 6" xfId="3529"/>
    <cellStyle name="Вывод 2 5 4" xfId="2107"/>
    <cellStyle name="Вывод 2 5 4 2" xfId="3084"/>
    <cellStyle name="Вывод 2 5 4 3" xfId="3413"/>
    <cellStyle name="Вывод 2 5 4 4" xfId="3689"/>
    <cellStyle name="Вывод 2 5 4 5" xfId="3876"/>
    <cellStyle name="Вывод 2 5 5" xfId="1145"/>
    <cellStyle name="Вывод 2 5 6" xfId="2354"/>
    <cellStyle name="Вывод 2 5 7" xfId="2688"/>
    <cellStyle name="Вывод 2 5 8" xfId="2256"/>
    <cellStyle name="Вывод 2 5 9" xfId="3592"/>
    <cellStyle name="Вывод 2 6" xfId="2094"/>
    <cellStyle name="Вывод 2 6 2" xfId="3071"/>
    <cellStyle name="Вывод 2 6 3" xfId="3400"/>
    <cellStyle name="Вывод 2 6 4" xfId="3676"/>
    <cellStyle name="Вывод 2 6 5" xfId="3863"/>
    <cellStyle name="Вывод 2 7" xfId="952"/>
    <cellStyle name="Вывод 2 8" xfId="898"/>
    <cellStyle name="Вывод 2 9" xfId="3185"/>
    <cellStyle name="Вывод 3" xfId="188"/>
    <cellStyle name="Вывод 3 10" xfId="3318"/>
    <cellStyle name="Вывод 3 11" xfId="2682"/>
    <cellStyle name="Вывод 3 2" xfId="263"/>
    <cellStyle name="Вывод 3 2 10" xfId="2543"/>
    <cellStyle name="Вывод 3 2 2" xfId="430"/>
    <cellStyle name="Вывод 3 2 2 2" xfId="741"/>
    <cellStyle name="Вывод 3 2 2 2 2" xfId="2112"/>
    <cellStyle name="Вывод 3 2 2 2 2 2" xfId="3089"/>
    <cellStyle name="Вывод 3 2 2 2 2 3" xfId="3418"/>
    <cellStyle name="Вывод 3 2 2 2 2 4" xfId="3694"/>
    <cellStyle name="Вывод 3 2 2 2 2 5" xfId="3881"/>
    <cellStyle name="Вывод 3 2 2 2 3" xfId="1567"/>
    <cellStyle name="Вывод 3 2 2 2 4" xfId="2661"/>
    <cellStyle name="Вывод 3 2 2 2 5" xfId="2560"/>
    <cellStyle name="Вывод 3 2 2 2 6" xfId="2493"/>
    <cellStyle name="Вывод 3 2 2 2 7" xfId="3273"/>
    <cellStyle name="Вывод 3 2 2 3" xfId="875"/>
    <cellStyle name="Вывод 3 2 2 3 2" xfId="1701"/>
    <cellStyle name="Вывод 3 2 2 3 3" xfId="2775"/>
    <cellStyle name="Вывод 3 2 2 3 4" xfId="947"/>
    <cellStyle name="Вывод 3 2 2 3 5" xfId="2792"/>
    <cellStyle name="Вывод 3 2 2 3 6" xfId="2797"/>
    <cellStyle name="Вывод 3 2 2 4" xfId="2111"/>
    <cellStyle name="Вывод 3 2 2 4 2" xfId="3088"/>
    <cellStyle name="Вывод 3 2 2 4 3" xfId="3417"/>
    <cellStyle name="Вывод 3 2 2 4 4" xfId="3693"/>
    <cellStyle name="Вывод 3 2 2 4 5" xfId="3880"/>
    <cellStyle name="Вывод 3 2 2 5" xfId="1256"/>
    <cellStyle name="Вывод 3 2 2 6" xfId="2437"/>
    <cellStyle name="Вывод 3 2 2 7" xfId="2299"/>
    <cellStyle name="Вывод 3 2 2 8" xfId="2948"/>
    <cellStyle name="Вывод 3 2 2 9" xfId="941"/>
    <cellStyle name="Вывод 3 2 3" xfId="588"/>
    <cellStyle name="Вывод 3 2 3 2" xfId="1414"/>
    <cellStyle name="Вывод 3 2 3 3" xfId="2544"/>
    <cellStyle name="Вывод 3 2 3 4" xfId="2529"/>
    <cellStyle name="Вывод 3 2 3 5" xfId="3279"/>
    <cellStyle name="Вывод 3 2 3 6" xfId="3251"/>
    <cellStyle name="Вывод 3 2 4" xfId="831"/>
    <cellStyle name="Вывод 3 2 4 2" xfId="1657"/>
    <cellStyle name="Вывод 3 2 4 3" xfId="2731"/>
    <cellStyle name="Вывод 3 2 4 4" xfId="2851"/>
    <cellStyle name="Вывод 3 2 4 5" xfId="3228"/>
    <cellStyle name="Вывод 3 2 4 6" xfId="3537"/>
    <cellStyle name="Вывод 3 2 5" xfId="2110"/>
    <cellStyle name="Вывод 3 2 5 2" xfId="3087"/>
    <cellStyle name="Вывод 3 2 5 3" xfId="3416"/>
    <cellStyle name="Вывод 3 2 5 4" xfId="3692"/>
    <cellStyle name="Вывод 3 2 5 5" xfId="3879"/>
    <cellStyle name="Вывод 3 2 6" xfId="1091"/>
    <cellStyle name="Вывод 3 2 7" xfId="2312"/>
    <cellStyle name="Вывод 3 2 8" xfId="2960"/>
    <cellStyle name="Вывод 3 2 9" xfId="3311"/>
    <cellStyle name="Вывод 3 3" xfId="356"/>
    <cellStyle name="Вывод 3 3 2" xfId="667"/>
    <cellStyle name="Вывод 3 3 2 2" xfId="2114"/>
    <cellStyle name="Вывод 3 3 2 2 2" xfId="3091"/>
    <cellStyle name="Вывод 3 3 2 2 3" xfId="3420"/>
    <cellStyle name="Вывод 3 3 2 2 4" xfId="3696"/>
    <cellStyle name="Вывод 3 3 2 2 5" xfId="3883"/>
    <cellStyle name="Вывод 3 3 2 3" xfId="1493"/>
    <cellStyle name="Вывод 3 3 2 4" xfId="2600"/>
    <cellStyle name="Вывод 3 3 2 5" xfId="2895"/>
    <cellStyle name="Вывод 3 3 2 6" xfId="3264"/>
    <cellStyle name="Вывод 3 3 2 7" xfId="3570"/>
    <cellStyle name="Вывод 3 3 3" xfId="847"/>
    <cellStyle name="Вывод 3 3 3 2" xfId="1673"/>
    <cellStyle name="Вывод 3 3 3 3" xfId="2747"/>
    <cellStyle name="Вывод 3 3 3 4" xfId="2835"/>
    <cellStyle name="Вывод 3 3 3 5" xfId="3212"/>
    <cellStyle name="Вывод 3 3 3 6" xfId="3521"/>
    <cellStyle name="Вывод 3 3 4" xfId="2113"/>
    <cellStyle name="Вывод 3 3 4 2" xfId="3090"/>
    <cellStyle name="Вывод 3 3 4 3" xfId="3419"/>
    <cellStyle name="Вывод 3 3 4 4" xfId="3695"/>
    <cellStyle name="Вывод 3 3 4 5" xfId="3882"/>
    <cellStyle name="Вывод 3 3 5" xfId="1182"/>
    <cellStyle name="Вывод 3 3 6" xfId="2377"/>
    <cellStyle name="Вывод 3 3 7" xfId="2244"/>
    <cellStyle name="Вывод 3 3 8" xfId="3302"/>
    <cellStyle name="Вывод 3 3 9" xfId="3589"/>
    <cellStyle name="Вывод 3 4" xfId="526"/>
    <cellStyle name="Вывод 3 4 2" xfId="1352"/>
    <cellStyle name="Вывод 3 4 3" xfId="2500"/>
    <cellStyle name="Вывод 3 4 4" xfId="2295"/>
    <cellStyle name="Вывод 3 4 5" xfId="2276"/>
    <cellStyle name="Вывод 3 4 6" xfId="964"/>
    <cellStyle name="Вывод 3 5" xfId="815"/>
    <cellStyle name="Вывод 3 5 2" xfId="1641"/>
    <cellStyle name="Вывод 3 5 3" xfId="2715"/>
    <cellStyle name="Вывод 3 5 4" xfId="2867"/>
    <cellStyle name="Вывод 3 5 5" xfId="931"/>
    <cellStyle name="Вывод 3 5 6" xfId="3557"/>
    <cellStyle name="Вывод 3 6" xfId="2109"/>
    <cellStyle name="Вывод 3 6 2" xfId="3086"/>
    <cellStyle name="Вывод 3 6 3" xfId="3415"/>
    <cellStyle name="Вывод 3 6 4" xfId="3691"/>
    <cellStyle name="Вывод 3 6 5" xfId="3878"/>
    <cellStyle name="Вывод 3 7" xfId="1016"/>
    <cellStyle name="Вывод 3 8" xfId="2255"/>
    <cellStyle name="Вывод 3 9" xfId="2971"/>
    <cellStyle name="Вывод 4" xfId="203"/>
    <cellStyle name="Вывод 4 10" xfId="2334"/>
    <cellStyle name="Вывод 4 2" xfId="371"/>
    <cellStyle name="Вывод 4 2 2" xfId="682"/>
    <cellStyle name="Вывод 4 2 2 2" xfId="2117"/>
    <cellStyle name="Вывод 4 2 2 2 2" xfId="3094"/>
    <cellStyle name="Вывод 4 2 2 2 3" xfId="3423"/>
    <cellStyle name="Вывод 4 2 2 2 4" xfId="3699"/>
    <cellStyle name="Вывод 4 2 2 2 5" xfId="3886"/>
    <cellStyle name="Вывод 4 2 2 3" xfId="1508"/>
    <cellStyle name="Вывод 4 2 2 4" xfId="2613"/>
    <cellStyle name="Вывод 4 2 2 5" xfId="2417"/>
    <cellStyle name="Вывод 4 2 2 6" xfId="3257"/>
    <cellStyle name="Вывод 4 2 2 7" xfId="3305"/>
    <cellStyle name="Вывод 4 2 3" xfId="854"/>
    <cellStyle name="Вывод 4 2 3 2" xfId="1680"/>
    <cellStyle name="Вывод 4 2 3 3" xfId="2754"/>
    <cellStyle name="Вывод 4 2 3 4" xfId="2828"/>
    <cellStyle name="Вывод 4 2 3 5" xfId="3205"/>
    <cellStyle name="Вывод 4 2 3 6" xfId="921"/>
    <cellStyle name="Вывод 4 2 4" xfId="2116"/>
    <cellStyle name="Вывод 4 2 4 2" xfId="3093"/>
    <cellStyle name="Вывод 4 2 4 3" xfId="3422"/>
    <cellStyle name="Вывод 4 2 4 4" xfId="3698"/>
    <cellStyle name="Вывод 4 2 4 5" xfId="3885"/>
    <cellStyle name="Вывод 4 2 5" xfId="1197"/>
    <cellStyle name="Вывод 4 2 6" xfId="2390"/>
    <cellStyle name="Вывод 4 2 7" xfId="2946"/>
    <cellStyle name="Вывод 4 2 8" xfId="2293"/>
    <cellStyle name="Вывод 4 2 9" xfId="2232"/>
    <cellStyle name="Вывод 4 3" xfId="541"/>
    <cellStyle name="Вывод 4 3 2" xfId="1367"/>
    <cellStyle name="Вывод 4 3 3" xfId="2509"/>
    <cellStyle name="Вывод 4 3 4" xfId="2413"/>
    <cellStyle name="Вывод 4 3 5" xfId="2231"/>
    <cellStyle name="Вывод 4 3 6" xfId="2922"/>
    <cellStyle name="Вывод 4 4" xfId="822"/>
    <cellStyle name="Вывод 4 4 2" xfId="1648"/>
    <cellStyle name="Вывод 4 4 3" xfId="2722"/>
    <cellStyle name="Вывод 4 4 4" xfId="2860"/>
    <cellStyle name="Вывод 4 4 5" xfId="3241"/>
    <cellStyle name="Вывод 4 4 6" xfId="3546"/>
    <cellStyle name="Вывод 4 5" xfId="2115"/>
    <cellStyle name="Вывод 4 5 2" xfId="3092"/>
    <cellStyle name="Вывод 4 5 3" xfId="3421"/>
    <cellStyle name="Вывод 4 5 4" xfId="3697"/>
    <cellStyle name="Вывод 4 5 5" xfId="3884"/>
    <cellStyle name="Вывод 4 6" xfId="1031"/>
    <cellStyle name="Вывод 4 7" xfId="2267"/>
    <cellStyle name="Вывод 4 8" xfId="2542"/>
    <cellStyle name="Вывод 4 9" xfId="3316"/>
    <cellStyle name="Вывод 5" xfId="222"/>
    <cellStyle name="Вывод 5 2" xfId="389"/>
    <cellStyle name="Вывод 5 2 2" xfId="700"/>
    <cellStyle name="Вывод 5 2 2 2" xfId="2120"/>
    <cellStyle name="Вывод 5 2 2 2 2" xfId="3097"/>
    <cellStyle name="Вывод 5 2 2 2 3" xfId="3426"/>
    <cellStyle name="Вывод 5 2 2 2 4" xfId="3702"/>
    <cellStyle name="Вывод 5 2 2 2 5" xfId="3889"/>
    <cellStyle name="Вывод 5 2 2 3" xfId="1526"/>
    <cellStyle name="Вывод 5 2 2 4" xfId="2629"/>
    <cellStyle name="Вывод 5 2 2 5" xfId="2671"/>
    <cellStyle name="Вывод 5 2 2 6" xfId="2924"/>
    <cellStyle name="Вывод 5 2 2 7" xfId="2879"/>
    <cellStyle name="Вывод 5 2 3" xfId="864"/>
    <cellStyle name="Вывод 5 2 3 2" xfId="1690"/>
    <cellStyle name="Вывод 5 2 3 3" xfId="2764"/>
    <cellStyle name="Вывод 5 2 3 4" xfId="2814"/>
    <cellStyle name="Вывод 5 2 3 5" xfId="3195"/>
    <cellStyle name="Вывод 5 2 3 6" xfId="899"/>
    <cellStyle name="Вывод 5 2 4" xfId="2119"/>
    <cellStyle name="Вывод 5 2 4 2" xfId="3096"/>
    <cellStyle name="Вывод 5 2 4 3" xfId="3425"/>
    <cellStyle name="Вывод 5 2 4 4" xfId="3701"/>
    <cellStyle name="Вывод 5 2 4 5" xfId="3888"/>
    <cellStyle name="Вывод 5 2 5" xfId="1215"/>
    <cellStyle name="Вывод 5 2 6" xfId="2405"/>
    <cellStyle name="Вывод 5 2 7" xfId="2638"/>
    <cellStyle name="Вывод 5 2 8" xfId="2941"/>
    <cellStyle name="Вывод 5 2 9" xfId="2453"/>
    <cellStyle name="Вывод 5 3" xfId="2118"/>
    <cellStyle name="Вывод 5 3 2" xfId="3095"/>
    <cellStyle name="Вывод 5 3 3" xfId="3424"/>
    <cellStyle name="Вывод 5 3 4" xfId="3700"/>
    <cellStyle name="Вывод 5 3 5" xfId="3887"/>
    <cellStyle name="Вывод 5 4" xfId="1050"/>
    <cellStyle name="Вывод 5 5" xfId="2282"/>
    <cellStyle name="Вывод 5 6" xfId="2967"/>
    <cellStyle name="Вывод 5 7" xfId="2973"/>
    <cellStyle name="Вывод 5 8" xfId="3280"/>
    <cellStyle name="Вывод 6" xfId="312"/>
    <cellStyle name="Вывод 6 2" xfId="624"/>
    <cellStyle name="Вывод 6 2 2" xfId="2122"/>
    <cellStyle name="Вывод 6 2 2 2" xfId="3099"/>
    <cellStyle name="Вывод 6 2 2 3" xfId="3428"/>
    <cellStyle name="Вывод 6 2 2 4" xfId="3704"/>
    <cellStyle name="Вывод 6 2 2 5" xfId="3891"/>
    <cellStyle name="Вывод 6 2 3" xfId="1450"/>
    <cellStyle name="Вывод 6 2 4" xfId="2568"/>
    <cellStyle name="Вывод 6 2 5" xfId="2916"/>
    <cellStyle name="Вывод 6 2 6" xfId="2408"/>
    <cellStyle name="Вывод 6 2 7" xfId="2545"/>
    <cellStyle name="Вывод 6 3" xfId="834"/>
    <cellStyle name="Вывод 6 3 2" xfId="1660"/>
    <cellStyle name="Вывод 6 3 3" xfId="2734"/>
    <cellStyle name="Вывод 6 3 4" xfId="2848"/>
    <cellStyle name="Вывод 6 3 5" xfId="3225"/>
    <cellStyle name="Вывод 6 3 6" xfId="3534"/>
    <cellStyle name="Вывод 6 4" xfId="2121"/>
    <cellStyle name="Вывод 6 4 2" xfId="3098"/>
    <cellStyle name="Вывод 6 4 3" xfId="3427"/>
    <cellStyle name="Вывод 6 4 4" xfId="3703"/>
    <cellStyle name="Вывод 6 4 5" xfId="3890"/>
    <cellStyle name="Вывод 6 5" xfId="1139"/>
    <cellStyle name="Вывод 6 6" xfId="2347"/>
    <cellStyle name="Вывод 6 7" xfId="2359"/>
    <cellStyle name="Вывод 6 8" xfId="3306"/>
    <cellStyle name="Вывод 6 9" xfId="3591"/>
    <cellStyle name="Вывод 7" xfId="2093"/>
    <cellStyle name="Вывод 7 2" xfId="3070"/>
    <cellStyle name="Вывод 7 3" xfId="3399"/>
    <cellStyle name="Вывод 7 4" xfId="3675"/>
    <cellStyle name="Вывод 7 5" xfId="3862"/>
    <cellStyle name="Вывод 8" xfId="907"/>
    <cellStyle name="Вывод 9" xfId="986"/>
    <cellStyle name="Вычисление" xfId="31"/>
    <cellStyle name="Вычисление 10" xfId="3001"/>
    <cellStyle name="Вычисление 11" xfId="2980"/>
    <cellStyle name="Вычисление 12" xfId="3619"/>
    <cellStyle name="Вычисление 2" xfId="113"/>
    <cellStyle name="Вычисление 2 10" xfId="3516"/>
    <cellStyle name="Вычисление 2 11" xfId="3328"/>
    <cellStyle name="Вычисление 2 2" xfId="185"/>
    <cellStyle name="Вычисление 2 2 10" xfId="2429"/>
    <cellStyle name="Вычисление 2 2 11" xfId="3296"/>
    <cellStyle name="Вычисление 2 2 2" xfId="260"/>
    <cellStyle name="Вычисление 2 2 2 2" xfId="427"/>
    <cellStyle name="Вычисление 2 2 2 2 2" xfId="738"/>
    <cellStyle name="Вычисление 2 2 2 2 2 2" xfId="2128"/>
    <cellStyle name="Вычисление 2 2 2 2 2 2 2" xfId="3105"/>
    <cellStyle name="Вычисление 2 2 2 2 2 2 3" xfId="3434"/>
    <cellStyle name="Вычисление 2 2 2 2 2 2 4" xfId="3710"/>
    <cellStyle name="Вычисление 2 2 2 2 2 2 5" xfId="3897"/>
    <cellStyle name="Вычисление 2 2 2 2 2 3" xfId="1564"/>
    <cellStyle name="Вычисление 2 2 2 2 2 4" xfId="2658"/>
    <cellStyle name="Вычисление 2 2 2 2 2 5" xfId="2472"/>
    <cellStyle name="Вычисление 2 2 2 2 2 6" xfId="2641"/>
    <cellStyle name="Вычисление 2 2 2 2 2 7" xfId="2942"/>
    <cellStyle name="Вычисление 2 2 2 2 3" xfId="872"/>
    <cellStyle name="Вычисление 2 2 2 2 3 2" xfId="1698"/>
    <cellStyle name="Вычисление 2 2 2 2 3 3" xfId="2772"/>
    <cellStyle name="Вычисление 2 2 2 2 3 4" xfId="968"/>
    <cellStyle name="Вычисление 2 2 2 2 3 5" xfId="3187"/>
    <cellStyle name="Вычисление 2 2 2 2 3 6" xfId="2800"/>
    <cellStyle name="Вычисление 2 2 2 2 4" xfId="2127"/>
    <cellStyle name="Вычисление 2 2 2 2 4 2" xfId="3104"/>
    <cellStyle name="Вычисление 2 2 2 2 4 3" xfId="3433"/>
    <cellStyle name="Вычисление 2 2 2 2 4 4" xfId="3709"/>
    <cellStyle name="Вычисление 2 2 2 2 4 5" xfId="3896"/>
    <cellStyle name="Вычисление 2 2 2 2 5" xfId="1253"/>
    <cellStyle name="Вычисление 2 2 2 2 6" xfId="2434"/>
    <cellStyle name="Вычисление 2 2 2 2 7" xfId="2537"/>
    <cellStyle name="Вычисление 2 2 2 2 8" xfId="3293"/>
    <cellStyle name="Вычисление 2 2 2 2 9" xfId="2667"/>
    <cellStyle name="Вычисление 2 2 2 3" xfId="2126"/>
    <cellStyle name="Вычисление 2 2 2 3 2" xfId="3103"/>
    <cellStyle name="Вычисление 2 2 2 3 3" xfId="3432"/>
    <cellStyle name="Вычисление 2 2 2 3 4" xfId="3708"/>
    <cellStyle name="Вычисление 2 2 2 3 5" xfId="3895"/>
    <cellStyle name="Вычисление 2 2 2 4" xfId="1088"/>
    <cellStyle name="Вычисление 2 2 2 5" xfId="2309"/>
    <cellStyle name="Вычисление 2 2 2 6" xfId="2461"/>
    <cellStyle name="Вычисление 2 2 2 7" xfId="2654"/>
    <cellStyle name="Вычисление 2 2 2 8" xfId="2362"/>
    <cellStyle name="Вычисление 2 2 3" xfId="353"/>
    <cellStyle name="Вычисление 2 2 3 2" xfId="664"/>
    <cellStyle name="Вычисление 2 2 3 2 2" xfId="2130"/>
    <cellStyle name="Вычисление 2 2 3 2 2 2" xfId="3107"/>
    <cellStyle name="Вычисление 2 2 3 2 2 3" xfId="3436"/>
    <cellStyle name="Вычисление 2 2 3 2 2 4" xfId="3712"/>
    <cellStyle name="Вычисление 2 2 3 2 2 5" xfId="3899"/>
    <cellStyle name="Вычисление 2 2 3 2 3" xfId="1490"/>
    <cellStyle name="Вычисление 2 2 3 2 4" xfId="2597"/>
    <cellStyle name="Вычисление 2 2 3 2 5" xfId="2898"/>
    <cellStyle name="Вычисление 2 2 3 2 6" xfId="3266"/>
    <cellStyle name="Вычисление 2 2 3 2 7" xfId="3573"/>
    <cellStyle name="Вычисление 2 2 3 3" xfId="844"/>
    <cellStyle name="Вычисление 2 2 3 3 2" xfId="1670"/>
    <cellStyle name="Вычисление 2 2 3 3 3" xfId="2744"/>
    <cellStyle name="Вычисление 2 2 3 3 4" xfId="2838"/>
    <cellStyle name="Вычисление 2 2 3 3 5" xfId="3215"/>
    <cellStyle name="Вычисление 2 2 3 3 6" xfId="3524"/>
    <cellStyle name="Вычисление 2 2 3 4" xfId="2129"/>
    <cellStyle name="Вычисление 2 2 3 4 2" xfId="3106"/>
    <cellStyle name="Вычисление 2 2 3 4 3" xfId="3435"/>
    <cellStyle name="Вычисление 2 2 3 4 4" xfId="3711"/>
    <cellStyle name="Вычисление 2 2 3 4 5" xfId="3898"/>
    <cellStyle name="Вычисление 2 2 3 5" xfId="1179"/>
    <cellStyle name="Вычисление 2 2 3 6" xfId="2374"/>
    <cellStyle name="Вычисление 2 2 3 7" xfId="2651"/>
    <cellStyle name="Вычисление 2 2 3 8" xfId="2928"/>
    <cellStyle name="Вычисление 2 2 3 9" xfId="3291"/>
    <cellStyle name="Вычисление 2 2 4" xfId="523"/>
    <cellStyle name="Вычисление 2 2 4 2" xfId="1349"/>
    <cellStyle name="Вычисление 2 2 4 3" xfId="2497"/>
    <cellStyle name="Вычисление 2 2 4 4" xfId="2528"/>
    <cellStyle name="Вычисление 2 2 4 5" xfId="3285"/>
    <cellStyle name="Вычисление 2 2 4 6" xfId="2900"/>
    <cellStyle name="Вычисление 2 2 5" xfId="812"/>
    <cellStyle name="Вычисление 2 2 5 2" xfId="1638"/>
    <cellStyle name="Вычисление 2 2 5 3" xfId="2712"/>
    <cellStyle name="Вычисление 2 2 5 4" xfId="2870"/>
    <cellStyle name="Вычисление 2 2 5 5" xfId="2617"/>
    <cellStyle name="Вычисление 2 2 5 6" xfId="3321"/>
    <cellStyle name="Вычисление 2 2 6" xfId="2125"/>
    <cellStyle name="Вычисление 2 2 6 2" xfId="3102"/>
    <cellStyle name="Вычисление 2 2 6 3" xfId="3431"/>
    <cellStyle name="Вычисление 2 2 6 4" xfId="3707"/>
    <cellStyle name="Вычисление 2 2 6 5" xfId="3894"/>
    <cellStyle name="Вычисление 2 2 7" xfId="1013"/>
    <cellStyle name="Вычисление 2 2 8" xfId="2252"/>
    <cellStyle name="Вычисление 2 2 9" xfId="2462"/>
    <cellStyle name="Вычисление 2 3" xfId="210"/>
    <cellStyle name="Вычисление 2 3 10" xfId="2935"/>
    <cellStyle name="Вычисление 2 3 11" xfId="2367"/>
    <cellStyle name="Вычисление 2 3 2" xfId="283"/>
    <cellStyle name="Вычисление 2 3 2 2" xfId="450"/>
    <cellStyle name="Вычисление 2 3 2 2 2" xfId="761"/>
    <cellStyle name="Вычисление 2 3 2 2 2 2" xfId="2134"/>
    <cellStyle name="Вычисление 2 3 2 2 2 2 2" xfId="3111"/>
    <cellStyle name="Вычисление 2 3 2 2 2 2 3" xfId="3440"/>
    <cellStyle name="Вычисление 2 3 2 2 2 2 4" xfId="3716"/>
    <cellStyle name="Вычисление 2 3 2 2 2 2 5" xfId="3903"/>
    <cellStyle name="Вычисление 2 3 2 2 2 3" xfId="1587"/>
    <cellStyle name="Вычисление 2 3 2 2 2 4" xfId="2677"/>
    <cellStyle name="Вычисление 2 3 2 2 2 5" xfId="2507"/>
    <cellStyle name="Вычисление 2 3 2 2 2 6" xfId="2263"/>
    <cellStyle name="Вычисление 2 3 2 2 2 7" xfId="2591"/>
    <cellStyle name="Вычисление 2 3 2 2 3" xfId="886"/>
    <cellStyle name="Вычисление 2 3 2 2 3 2" xfId="1712"/>
    <cellStyle name="Вычисление 2 3 2 2 3 3" xfId="2786"/>
    <cellStyle name="Вычисление 2 3 2 2 3 4" xfId="2804"/>
    <cellStyle name="Вычисление 2 3 2 2 3 5" xfId="3014"/>
    <cellStyle name="Вычисление 2 3 2 2 3 6" xfId="983"/>
    <cellStyle name="Вычисление 2 3 2 2 4" xfId="2133"/>
    <cellStyle name="Вычисление 2 3 2 2 4 2" xfId="3110"/>
    <cellStyle name="Вычисление 2 3 2 2 4 3" xfId="3439"/>
    <cellStyle name="Вычисление 2 3 2 2 4 4" xfId="3715"/>
    <cellStyle name="Вычисление 2 3 2 2 4 5" xfId="3902"/>
    <cellStyle name="Вычисление 2 3 2 2 5" xfId="1276"/>
    <cellStyle name="Вычисление 2 3 2 2 6" xfId="2455"/>
    <cellStyle name="Вычисление 2 3 2 2 7" xfId="2358"/>
    <cellStyle name="Вычисление 2 3 2 2 8" xfId="2680"/>
    <cellStyle name="Вычисление 2 3 2 2 9" xfId="2990"/>
    <cellStyle name="Вычисление 2 3 2 3" xfId="2132"/>
    <cellStyle name="Вычисление 2 3 2 3 2" xfId="3109"/>
    <cellStyle name="Вычисление 2 3 2 3 3" xfId="3438"/>
    <cellStyle name="Вычисление 2 3 2 3 4" xfId="3714"/>
    <cellStyle name="Вычисление 2 3 2 3 5" xfId="3901"/>
    <cellStyle name="Вычисление 2 3 2 4" xfId="1111"/>
    <cellStyle name="Вычисление 2 3 2 5" xfId="2327"/>
    <cellStyle name="Вычисление 2 3 2 6" xfId="2956"/>
    <cellStyle name="Вычисление 2 3 2 7" xfId="2708"/>
    <cellStyle name="Вычисление 2 3 2 8" xfId="2481"/>
    <cellStyle name="Вычисление 2 3 3" xfId="378"/>
    <cellStyle name="Вычисление 2 3 3 2" xfId="689"/>
    <cellStyle name="Вычисление 2 3 3 2 2" xfId="2136"/>
    <cellStyle name="Вычисление 2 3 3 2 2 2" xfId="3113"/>
    <cellStyle name="Вычисление 2 3 3 2 2 3" xfId="3442"/>
    <cellStyle name="Вычисление 2 3 3 2 2 4" xfId="3718"/>
    <cellStyle name="Вычисление 2 3 3 2 2 5" xfId="3905"/>
    <cellStyle name="Вычисление 2 3 3 2 3" xfId="1515"/>
    <cellStyle name="Вычисление 2 3 3 2 4" xfId="2620"/>
    <cellStyle name="Вычисление 2 3 3 2 5" xfId="2556"/>
    <cellStyle name="Вычисление 2 3 3 2 6" xfId="3255"/>
    <cellStyle name="Вычисление 2 3 3 2 7" xfId="2707"/>
    <cellStyle name="Вычисление 2 3 3 3" xfId="860"/>
    <cellStyle name="Вычисление 2 3 3 3 2" xfId="1686"/>
    <cellStyle name="Вычисление 2 3 3 3 3" xfId="2760"/>
    <cellStyle name="Вычисление 2 3 3 3 4" xfId="2822"/>
    <cellStyle name="Вычисление 2 3 3 3 5" xfId="3199"/>
    <cellStyle name="Вычисление 2 3 3 3 6" xfId="922"/>
    <cellStyle name="Вычисление 2 3 3 4" xfId="2135"/>
    <cellStyle name="Вычисление 2 3 3 4 2" xfId="3112"/>
    <cellStyle name="Вычисление 2 3 3 4 3" xfId="3441"/>
    <cellStyle name="Вычисление 2 3 3 4 4" xfId="3717"/>
    <cellStyle name="Вычисление 2 3 3 4 5" xfId="3904"/>
    <cellStyle name="Вычисление 2 3 3 5" xfId="1204"/>
    <cellStyle name="Вычисление 2 3 3 6" xfId="2396"/>
    <cellStyle name="Вычисление 2 3 3 7" xfId="2564"/>
    <cellStyle name="Вычисление 2 3 3 8" xfId="2302"/>
    <cellStyle name="Вычисление 2 3 3 9" xfId="3271"/>
    <cellStyle name="Вычисление 2 3 4" xfId="548"/>
    <cellStyle name="Вычисление 2 3 4 2" xfId="1374"/>
    <cellStyle name="Вычисление 2 3 4 3" xfId="2516"/>
    <cellStyle name="Вычисление 2 3 4 4" xfId="2553"/>
    <cellStyle name="Вычисление 2 3 4 5" xfId="3283"/>
    <cellStyle name="Вычисление 2 3 4 6" xfId="2280"/>
    <cellStyle name="Вычисление 2 3 5" xfId="828"/>
    <cellStyle name="Вычисление 2 3 5 2" xfId="1654"/>
    <cellStyle name="Вычисление 2 3 5 3" xfId="2728"/>
    <cellStyle name="Вычисление 2 3 5 4" xfId="2854"/>
    <cellStyle name="Вычисление 2 3 5 5" xfId="3231"/>
    <cellStyle name="Вычисление 2 3 5 6" xfId="3540"/>
    <cellStyle name="Вычисление 2 3 6" xfId="2131"/>
    <cellStyle name="Вычисление 2 3 6 2" xfId="3108"/>
    <cellStyle name="Вычисление 2 3 6 3" xfId="3437"/>
    <cellStyle name="Вычисление 2 3 6 4" xfId="3713"/>
    <cellStyle name="Вычисление 2 3 6 5" xfId="3900"/>
    <cellStyle name="Вычисление 2 3 7" xfId="1038"/>
    <cellStyle name="Вычисление 2 3 8" xfId="2273"/>
    <cellStyle name="Вычисление 2 3 9" xfId="2589"/>
    <cellStyle name="Вычисление 2 4" xfId="228"/>
    <cellStyle name="Вычисление 2 4 2" xfId="395"/>
    <cellStyle name="Вычисление 2 4 2 2" xfId="706"/>
    <cellStyle name="Вычисление 2 4 2 2 2" xfId="2139"/>
    <cellStyle name="Вычисление 2 4 2 2 2 2" xfId="3116"/>
    <cellStyle name="Вычисление 2 4 2 2 2 3" xfId="3445"/>
    <cellStyle name="Вычисление 2 4 2 2 2 4" xfId="3721"/>
    <cellStyle name="Вычисление 2 4 2 2 2 5" xfId="3908"/>
    <cellStyle name="Вычисление 2 4 2 2 3" xfId="1532"/>
    <cellStyle name="Вычисление 2 4 2 2 4" xfId="2635"/>
    <cellStyle name="Вычисление 2 4 2 2 5" xfId="2595"/>
    <cellStyle name="Вычисление 2 4 2 2 6" xfId="2578"/>
    <cellStyle name="Вычисление 2 4 2 2 7" xfId="2428"/>
    <cellStyle name="Вычисление 2 4 2 3" xfId="869"/>
    <cellStyle name="Вычисление 2 4 2 3 2" xfId="1695"/>
    <cellStyle name="Вычисление 2 4 2 3 3" xfId="2769"/>
    <cellStyle name="Вычисление 2 4 2 3 4" xfId="2809"/>
    <cellStyle name="Вычисление 2 4 2 3 5" xfId="3190"/>
    <cellStyle name="Вычисление 2 4 2 3 6" xfId="2984"/>
    <cellStyle name="Вычисление 2 4 2 4" xfId="2138"/>
    <cellStyle name="Вычисление 2 4 2 4 2" xfId="3115"/>
    <cellStyle name="Вычисление 2 4 2 4 3" xfId="3444"/>
    <cellStyle name="Вычисление 2 4 2 4 4" xfId="3720"/>
    <cellStyle name="Вычисление 2 4 2 4 5" xfId="3907"/>
    <cellStyle name="Вычисление 2 4 2 5" xfId="1221"/>
    <cellStyle name="Вычисление 2 4 2 6" xfId="2411"/>
    <cellStyle name="Вычисление 2 4 2 7" xfId="2400"/>
    <cellStyle name="Вычисление 2 4 2 8" xfId="2464"/>
    <cellStyle name="Вычисление 2 4 2 9" xfId="2402"/>
    <cellStyle name="Вычисление 2 4 3" xfId="2137"/>
    <cellStyle name="Вычисление 2 4 3 2" xfId="3114"/>
    <cellStyle name="Вычисление 2 4 3 3" xfId="3443"/>
    <cellStyle name="Вычисление 2 4 3 4" xfId="3719"/>
    <cellStyle name="Вычисление 2 4 3 5" xfId="3906"/>
    <cellStyle name="Вычисление 2 4 4" xfId="1056"/>
    <cellStyle name="Вычисление 2 4 5" xfId="2287"/>
    <cellStyle name="Вычисление 2 4 6" xfId="2965"/>
    <cellStyle name="Вычисление 2 4 7" xfId="2536"/>
    <cellStyle name="Вычисление 2 4 8" xfId="2351"/>
    <cellStyle name="Вычисление 2 5" xfId="320"/>
    <cellStyle name="Вычисление 2 5 2" xfId="631"/>
    <cellStyle name="Вычисление 2 5 2 2" xfId="2141"/>
    <cellStyle name="Вычисление 2 5 2 2 2" xfId="3118"/>
    <cellStyle name="Вычисление 2 5 2 2 3" xfId="3447"/>
    <cellStyle name="Вычисление 2 5 2 2 4" xfId="3723"/>
    <cellStyle name="Вычисление 2 5 2 2 5" xfId="3910"/>
    <cellStyle name="Вычисление 2 5 2 3" xfId="1457"/>
    <cellStyle name="Вычисление 2 5 2 4" xfId="2575"/>
    <cellStyle name="Вычисление 2 5 2 5" xfId="2911"/>
    <cellStyle name="Вычисление 2 5 2 6" xfId="2297"/>
    <cellStyle name="Вычисление 2 5 2 7" xfId="3789"/>
    <cellStyle name="Вычисление 2 5 3" xfId="840"/>
    <cellStyle name="Вычисление 2 5 3 2" xfId="1666"/>
    <cellStyle name="Вычисление 2 5 3 3" xfId="2740"/>
    <cellStyle name="Вычисление 2 5 3 4" xfId="2842"/>
    <cellStyle name="Вычисление 2 5 3 5" xfId="3219"/>
    <cellStyle name="Вычисление 2 5 3 6" xfId="3528"/>
    <cellStyle name="Вычисление 2 5 4" xfId="2140"/>
    <cellStyle name="Вычисление 2 5 4 2" xfId="3117"/>
    <cellStyle name="Вычисление 2 5 4 3" xfId="3446"/>
    <cellStyle name="Вычисление 2 5 4 4" xfId="3722"/>
    <cellStyle name="Вычисление 2 5 4 5" xfId="3909"/>
    <cellStyle name="Вычисление 2 5 5" xfId="1146"/>
    <cellStyle name="Вычисление 2 5 6" xfId="2355"/>
    <cellStyle name="Вычисление 2 5 7" xfId="2465"/>
    <cellStyle name="Вычисление 2 5 8" xfId="2877"/>
    <cellStyle name="Вычисление 2 5 9" xfId="3274"/>
    <cellStyle name="Вычисление 2 6" xfId="2124"/>
    <cellStyle name="Вычисление 2 6 2" xfId="3101"/>
    <cellStyle name="Вычисление 2 6 3" xfId="3430"/>
    <cellStyle name="Вычисление 2 6 4" xfId="3706"/>
    <cellStyle name="Вычисление 2 6 5" xfId="3893"/>
    <cellStyle name="Вычисление 2 7" xfId="953"/>
    <cellStyle name="Вычисление 2 8" xfId="937"/>
    <cellStyle name="Вычисление 2 9" xfId="2976"/>
    <cellStyle name="Вычисление 3" xfId="191"/>
    <cellStyle name="Вычисление 3 10" xfId="2940"/>
    <cellStyle name="Вычисление 3 11" xfId="3600"/>
    <cellStyle name="Вычисление 3 2" xfId="266"/>
    <cellStyle name="Вычисление 3 2 2" xfId="433"/>
    <cellStyle name="Вычисление 3 2 2 2" xfId="744"/>
    <cellStyle name="Вычисление 3 2 2 2 2" xfId="2145"/>
    <cellStyle name="Вычисление 3 2 2 2 2 2" xfId="3122"/>
    <cellStyle name="Вычисление 3 2 2 2 2 3" xfId="3451"/>
    <cellStyle name="Вычисление 3 2 2 2 2 4" xfId="3727"/>
    <cellStyle name="Вычисление 3 2 2 2 2 5" xfId="3914"/>
    <cellStyle name="Вычисление 3 2 2 2 3" xfId="1570"/>
    <cellStyle name="Вычисление 3 2 2 2 4" xfId="2663"/>
    <cellStyle name="Вычисление 3 2 2 2 5" xfId="2337"/>
    <cellStyle name="Вычисление 3 2 2 2 6" xfId="2378"/>
    <cellStyle name="Вычисление 3 2 2 2 7" xfId="3561"/>
    <cellStyle name="Вычисление 3 2 2 3" xfId="877"/>
    <cellStyle name="Вычисление 3 2 2 3 2" xfId="1703"/>
    <cellStyle name="Вычисление 3 2 2 3 3" xfId="2777"/>
    <cellStyle name="Вычисление 3 2 2 3 4" xfId="903"/>
    <cellStyle name="Вычисление 3 2 2 3 5" xfId="2796"/>
    <cellStyle name="Вычисление 3 2 2 3 6" xfId="2982"/>
    <cellStyle name="Вычисление 3 2 2 4" xfId="2144"/>
    <cellStyle name="Вычисление 3 2 2 4 2" xfId="3121"/>
    <cellStyle name="Вычисление 3 2 2 4 3" xfId="3450"/>
    <cellStyle name="Вычисление 3 2 2 4 4" xfId="3726"/>
    <cellStyle name="Вычисление 3 2 2 4 5" xfId="3913"/>
    <cellStyle name="Вычисление 3 2 2 5" xfId="1259"/>
    <cellStyle name="Вычисление 3 2 2 6" xfId="2440"/>
    <cellStyle name="Вычисление 3 2 2 7" xfId="2487"/>
    <cellStyle name="Вычисление 3 2 2 8" xfId="2582"/>
    <cellStyle name="Вычисление 3 2 2 9" xfId="936"/>
    <cellStyle name="Вычисление 3 2 3" xfId="2143"/>
    <cellStyle name="Вычисление 3 2 3 2" xfId="3120"/>
    <cellStyle name="Вычисление 3 2 3 3" xfId="3449"/>
    <cellStyle name="Вычисление 3 2 3 4" xfId="3725"/>
    <cellStyle name="Вычисление 3 2 3 5" xfId="3912"/>
    <cellStyle name="Вычисление 3 2 4" xfId="1094"/>
    <cellStyle name="Вычисление 3 2 5" xfId="2314"/>
    <cellStyle name="Вычисление 3 2 6" xfId="2386"/>
    <cellStyle name="Вычисление 3 2 7" xfId="2277"/>
    <cellStyle name="Вычисление 3 2 8" xfId="3595"/>
    <cellStyle name="Вычисление 3 3" xfId="359"/>
    <cellStyle name="Вычисление 3 3 2" xfId="670"/>
    <cellStyle name="Вычисление 3 3 2 2" xfId="2147"/>
    <cellStyle name="Вычисление 3 3 2 2 2" xfId="3124"/>
    <cellStyle name="Вычисление 3 3 2 2 3" xfId="3453"/>
    <cellStyle name="Вычисление 3 3 2 2 4" xfId="3729"/>
    <cellStyle name="Вычисление 3 3 2 2 5" xfId="3916"/>
    <cellStyle name="Вычисление 3 3 2 3" xfId="1496"/>
    <cellStyle name="Вычисление 3 3 2 4" xfId="2602"/>
    <cellStyle name="Вычисление 3 3 2 5" xfId="2566"/>
    <cellStyle name="Вычисление 3 3 2 6" xfId="3263"/>
    <cellStyle name="Вычисление 3 3 2 7" xfId="3568"/>
    <cellStyle name="Вычисление 3 3 3" xfId="849"/>
    <cellStyle name="Вычисление 3 3 3 2" xfId="1675"/>
    <cellStyle name="Вычисление 3 3 3 3" xfId="2749"/>
    <cellStyle name="Вычисление 3 3 3 4" xfId="2833"/>
    <cellStyle name="Вычисление 3 3 3 5" xfId="3210"/>
    <cellStyle name="Вычисление 3 3 3 6" xfId="3519"/>
    <cellStyle name="Вычисление 3 3 4" xfId="2146"/>
    <cellStyle name="Вычисление 3 3 4 2" xfId="3123"/>
    <cellStyle name="Вычисление 3 3 4 3" xfId="3452"/>
    <cellStyle name="Вычисление 3 3 4 4" xfId="3728"/>
    <cellStyle name="Вычисление 3 3 4 5" xfId="3915"/>
    <cellStyle name="Вычисление 3 3 5" xfId="1185"/>
    <cellStyle name="Вычисление 3 3 6" xfId="2380"/>
    <cellStyle name="Вычисление 3 3 7" xfId="2585"/>
    <cellStyle name="Вычисление 3 3 8" xfId="2531"/>
    <cellStyle name="Вычисление 3 3 9" xfId="2342"/>
    <cellStyle name="Вычисление 3 4" xfId="529"/>
    <cellStyle name="Вычисление 3 4 2" xfId="1355"/>
    <cellStyle name="Вычисление 3 4 3" xfId="2503"/>
    <cellStyle name="Вычисление 3 4 4" xfId="2563"/>
    <cellStyle name="Вычисление 3 4 5" xfId="2424"/>
    <cellStyle name="Вычисление 3 4 6" xfId="2345"/>
    <cellStyle name="Вычисление 3 5" xfId="817"/>
    <cellStyle name="Вычисление 3 5 2" xfId="1643"/>
    <cellStyle name="Вычисление 3 5 3" xfId="2717"/>
    <cellStyle name="Вычисление 3 5 4" xfId="2865"/>
    <cellStyle name="Вычисление 3 5 5" xfId="3245"/>
    <cellStyle name="Вычисление 3 5 6" xfId="3555"/>
    <cellStyle name="Вычисление 3 6" xfId="2142"/>
    <cellStyle name="Вычисление 3 6 2" xfId="3119"/>
    <cellStyle name="Вычисление 3 6 3" xfId="3448"/>
    <cellStyle name="Вычисление 3 6 4" xfId="3724"/>
    <cellStyle name="Вычисление 3 6 5" xfId="3911"/>
    <cellStyle name="Вычисление 3 7" xfId="1019"/>
    <cellStyle name="Вычисление 3 8" xfId="2258"/>
    <cellStyle name="Вычисление 3 9" xfId="2387"/>
    <cellStyle name="Вычисление 4" xfId="204"/>
    <cellStyle name="Вычисление 4 10" xfId="2927"/>
    <cellStyle name="Вычисление 4 11" xfId="2586"/>
    <cellStyle name="Вычисление 4 2" xfId="278"/>
    <cellStyle name="Вычисление 4 2 2" xfId="445"/>
    <cellStyle name="Вычисление 4 2 2 2" xfId="756"/>
    <cellStyle name="Вычисление 4 2 2 2 2" xfId="2151"/>
    <cellStyle name="Вычисление 4 2 2 2 2 2" xfId="3128"/>
    <cellStyle name="Вычисление 4 2 2 2 2 3" xfId="3457"/>
    <cellStyle name="Вычисление 4 2 2 2 2 4" xfId="3733"/>
    <cellStyle name="Вычисление 4 2 2 2 2 5" xfId="3920"/>
    <cellStyle name="Вычисление 4 2 2 2 3" xfId="1582"/>
    <cellStyle name="Вычисление 4 2 2 2 4" xfId="2673"/>
    <cellStyle name="Вычисление 4 2 2 2 5" xfId="2683"/>
    <cellStyle name="Вычисление 4 2 2 2 6" xfId="2572"/>
    <cellStyle name="Вычисление 4 2 2 2 7" xfId="2527"/>
    <cellStyle name="Вычисление 4 2 2 3" xfId="882"/>
    <cellStyle name="Вычисление 4 2 2 3 2" xfId="1708"/>
    <cellStyle name="Вычисление 4 2 2 3 3" xfId="2782"/>
    <cellStyle name="Вычисление 4 2 2 3 4" xfId="2808"/>
    <cellStyle name="Вычисление 4 2 2 3 5" xfId="976"/>
    <cellStyle name="Вычисление 4 2 2 3 6" xfId="3000"/>
    <cellStyle name="Вычисление 4 2 2 4" xfId="2150"/>
    <cellStyle name="Вычисление 4 2 2 4 2" xfId="3127"/>
    <cellStyle name="Вычисление 4 2 2 4 3" xfId="3456"/>
    <cellStyle name="Вычисление 4 2 2 4 4" xfId="3732"/>
    <cellStyle name="Вычисление 4 2 2 4 5" xfId="3919"/>
    <cellStyle name="Вычисление 4 2 2 5" xfId="1271"/>
    <cellStyle name="Вычисление 4 2 2 6" xfId="2450"/>
    <cellStyle name="Вычисление 4 2 2 7" xfId="2704"/>
    <cellStyle name="Вычисление 4 2 2 8" xfId="2467"/>
    <cellStyle name="Вычисление 4 2 2 9" xfId="3582"/>
    <cellStyle name="Вычисление 4 2 3" xfId="2149"/>
    <cellStyle name="Вычисление 4 2 3 2" xfId="3126"/>
    <cellStyle name="Вычисление 4 2 3 3" xfId="3455"/>
    <cellStyle name="Вычисление 4 2 3 4" xfId="3731"/>
    <cellStyle name="Вычисление 4 2 3 5" xfId="3918"/>
    <cellStyle name="Вычисление 4 2 4" xfId="1106"/>
    <cellStyle name="Вычисление 4 2 5" xfId="2323"/>
    <cellStyle name="Вычисление 4 2 6" xfId="2541"/>
    <cellStyle name="Вычисление 4 2 7" xfId="3308"/>
    <cellStyle name="Вычисление 4 2 8" xfId="2366"/>
    <cellStyle name="Вычисление 4 3" xfId="372"/>
    <cellStyle name="Вычисление 4 3 2" xfId="683"/>
    <cellStyle name="Вычисление 4 3 2 2" xfId="2153"/>
    <cellStyle name="Вычисление 4 3 2 2 2" xfId="3130"/>
    <cellStyle name="Вычисление 4 3 2 2 3" xfId="3459"/>
    <cellStyle name="Вычисление 4 3 2 2 4" xfId="3735"/>
    <cellStyle name="Вычисление 4 3 2 2 5" xfId="3922"/>
    <cellStyle name="Вычисление 4 3 2 3" xfId="1509"/>
    <cellStyle name="Вычисление 4 3 2 4" xfId="2614"/>
    <cellStyle name="Вычисление 4 3 2 5" xfId="2294"/>
    <cellStyle name="Вычисление 4 3 2 6" xfId="932"/>
    <cellStyle name="Вычисление 4 3 2 7" xfId="3564"/>
    <cellStyle name="Вычисление 4 3 3" xfId="855"/>
    <cellStyle name="Вычисление 4 3 3 2" xfId="1681"/>
    <cellStyle name="Вычисление 4 3 3 3" xfId="2755"/>
    <cellStyle name="Вычисление 4 3 3 4" xfId="2827"/>
    <cellStyle name="Вычисление 4 3 3 5" xfId="3204"/>
    <cellStyle name="Вычисление 4 3 3 6" xfId="909"/>
    <cellStyle name="Вычисление 4 3 4" xfId="2152"/>
    <cellStyle name="Вычисление 4 3 4 2" xfId="3129"/>
    <cellStyle name="Вычисление 4 3 4 3" xfId="3458"/>
    <cellStyle name="Вычисление 4 3 4 4" xfId="3734"/>
    <cellStyle name="Вычисление 4 3 4 5" xfId="3921"/>
    <cellStyle name="Вычисление 4 3 5" xfId="1198"/>
    <cellStyle name="Вычисление 4 3 6" xfId="2391"/>
    <cellStyle name="Вычисление 4 3 7" xfId="2530"/>
    <cellStyle name="Вычисление 4 3 8" xfId="3298"/>
    <cellStyle name="Вычисление 4 3 9" xfId="2949"/>
    <cellStyle name="Вычисление 4 4" xfId="542"/>
    <cellStyle name="Вычисление 4 4 2" xfId="1368"/>
    <cellStyle name="Вычисление 4 4 3" xfId="2510"/>
    <cellStyle name="Вычисление 4 4 4" xfId="2290"/>
    <cellStyle name="Вычисление 4 4 5" xfId="918"/>
    <cellStyle name="Вычисление 4 4 6" xfId="3579"/>
    <cellStyle name="Вычисление 4 5" xfId="823"/>
    <cellStyle name="Вычисление 4 5 2" xfId="1649"/>
    <cellStyle name="Вычисление 4 5 3" xfId="2723"/>
    <cellStyle name="Вычисление 4 5 4" xfId="2859"/>
    <cellStyle name="Вычисление 4 5 5" xfId="3240"/>
    <cellStyle name="Вычисление 4 5 6" xfId="3545"/>
    <cellStyle name="Вычисление 4 6" xfId="2148"/>
    <cellStyle name="Вычисление 4 6 2" xfId="3125"/>
    <cellStyle name="Вычисление 4 6 3" xfId="3454"/>
    <cellStyle name="Вычисление 4 6 4" xfId="3730"/>
    <cellStyle name="Вычисление 4 6 5" xfId="3917"/>
    <cellStyle name="Вычисление 4 7" xfId="1032"/>
    <cellStyle name="Вычисление 4 8" xfId="2268"/>
    <cellStyle name="Вычисление 4 9" xfId="2656"/>
    <cellStyle name="Вычисление 5" xfId="223"/>
    <cellStyle name="Вычисление 5 2" xfId="390"/>
    <cellStyle name="Вычисление 5 2 2" xfId="701"/>
    <cellStyle name="Вычисление 5 2 2 2" xfId="2156"/>
    <cellStyle name="Вычисление 5 2 2 2 2" xfId="3133"/>
    <cellStyle name="Вычисление 5 2 2 2 3" xfId="3462"/>
    <cellStyle name="Вычисление 5 2 2 2 4" xfId="3738"/>
    <cellStyle name="Вычисление 5 2 2 2 5" xfId="3925"/>
    <cellStyle name="Вычисление 5 2 2 3" xfId="1527"/>
    <cellStyle name="Вычисление 5 2 2 4" xfId="2630"/>
    <cellStyle name="Вычисление 5 2 2 5" xfId="2448"/>
    <cellStyle name="Вычисление 5 2 2 6" xfId="2889"/>
    <cellStyle name="Вычисление 5 2 2 7" xfId="3307"/>
    <cellStyle name="Вычисление 5 2 3" xfId="865"/>
    <cellStyle name="Вычисление 5 2 3 2" xfId="1691"/>
    <cellStyle name="Вычисление 5 2 3 3" xfId="2765"/>
    <cellStyle name="Вычисление 5 2 3 4" xfId="2813"/>
    <cellStyle name="Вычисление 5 2 3 5" xfId="3194"/>
    <cellStyle name="Вычисление 5 2 3 6" xfId="2986"/>
    <cellStyle name="Вычисление 5 2 4" xfId="2155"/>
    <cellStyle name="Вычисление 5 2 4 2" xfId="3132"/>
    <cellStyle name="Вычисление 5 2 4 3" xfId="3461"/>
    <cellStyle name="Вычисление 5 2 4 4" xfId="3737"/>
    <cellStyle name="Вычисление 5 2 4 5" xfId="3924"/>
    <cellStyle name="Вычисление 5 2 5" xfId="1216"/>
    <cellStyle name="Вычисление 5 2 6" xfId="2406"/>
    <cellStyle name="Вычисление 5 2 7" xfId="2414"/>
    <cellStyle name="Вычисление 5 2 8" xfId="2565"/>
    <cellStyle name="Вычисление 5 2 9" xfId="2485"/>
    <cellStyle name="Вычисление 5 3" xfId="2154"/>
    <cellStyle name="Вычисление 5 3 2" xfId="3131"/>
    <cellStyle name="Вычисление 5 3 3" xfId="3460"/>
    <cellStyle name="Вычисление 5 3 4" xfId="3736"/>
    <cellStyle name="Вычисление 5 3 5" xfId="3923"/>
    <cellStyle name="Вычисление 5 4" xfId="1051"/>
    <cellStyle name="Вычисление 5 5" xfId="2283"/>
    <cellStyle name="Вычисление 5 6" xfId="2533"/>
    <cellStyle name="Вычисление 5 7" xfId="3314"/>
    <cellStyle name="Вычисление 5 8" xfId="2555"/>
    <cellStyle name="Вычисление 6" xfId="313"/>
    <cellStyle name="Вычисление 6 2" xfId="625"/>
    <cellStyle name="Вычисление 6 2 2" xfId="2158"/>
    <cellStyle name="Вычисление 6 2 2 2" xfId="3135"/>
    <cellStyle name="Вычисление 6 2 2 3" xfId="3464"/>
    <cellStyle name="Вычисление 6 2 2 4" xfId="3740"/>
    <cellStyle name="Вычисление 6 2 2 5" xfId="3927"/>
    <cellStyle name="Вычисление 6 2 3" xfId="1451"/>
    <cellStyle name="Вычисление 6 2 4" xfId="2569"/>
    <cellStyle name="Вычисление 6 2 5" xfId="2917"/>
    <cellStyle name="Вычисление 6 2 6" xfId="2910"/>
    <cellStyle name="Вычисление 6 2 7" xfId="2950"/>
    <cellStyle name="Вычисление 6 3" xfId="835"/>
    <cellStyle name="Вычисление 6 3 2" xfId="1661"/>
    <cellStyle name="Вычисление 6 3 3" xfId="2735"/>
    <cellStyle name="Вычисление 6 3 4" xfId="2847"/>
    <cellStyle name="Вычисление 6 3 5" xfId="3224"/>
    <cellStyle name="Вычисление 6 3 6" xfId="3533"/>
    <cellStyle name="Вычисление 6 4" xfId="2157"/>
    <cellStyle name="Вычисление 6 4 2" xfId="3134"/>
    <cellStyle name="Вычисление 6 4 3" xfId="3463"/>
    <cellStyle name="Вычисление 6 4 4" xfId="3739"/>
    <cellStyle name="Вычисление 6 4 5" xfId="3926"/>
    <cellStyle name="Вычисление 6 5" xfId="1140"/>
    <cellStyle name="Вычисление 6 6" xfId="2348"/>
    <cellStyle name="Вычисление 6 7" xfId="893"/>
    <cellStyle name="Вычисление 6 8" xfId="2427"/>
    <cellStyle name="Вычисление 6 9" xfId="3286"/>
    <cellStyle name="Вычисление 7" xfId="2123"/>
    <cellStyle name="Вычисление 7 2" xfId="3100"/>
    <cellStyle name="Вычисление 7 3" xfId="3429"/>
    <cellStyle name="Вычисление 7 4" xfId="3705"/>
    <cellStyle name="Вычисление 7 5" xfId="3892"/>
    <cellStyle name="Вычисление 8" xfId="908"/>
    <cellStyle name="Вычисление 9" xfId="987"/>
    <cellStyle name="Заголовок 1" xfId="32"/>
    <cellStyle name="Заголовок 2" xfId="33"/>
    <cellStyle name="Заголовок 3" xfId="34"/>
    <cellStyle name="Заголовок 4" xfId="35"/>
    <cellStyle name="Итог" xfId="36"/>
    <cellStyle name="Итог 10" xfId="3344"/>
    <cellStyle name="Итог 11" xfId="3612"/>
    <cellStyle name="Итог 2" xfId="193"/>
    <cellStyle name="Итог 2 10" xfId="3317"/>
    <cellStyle name="Итог 2 11" xfId="3247"/>
    <cellStyle name="Итог 2 2" xfId="268"/>
    <cellStyle name="Итог 2 2 2" xfId="435"/>
    <cellStyle name="Итог 2 2 2 2" xfId="746"/>
    <cellStyle name="Итог 2 2 2 2 2" xfId="2163"/>
    <cellStyle name="Итог 2 2 2 2 2 2" xfId="3140"/>
    <cellStyle name="Итог 2 2 2 2 2 3" xfId="3469"/>
    <cellStyle name="Итог 2 2 2 2 2 4" xfId="3745"/>
    <cellStyle name="Итог 2 2 2 2 2 5" xfId="3932"/>
    <cellStyle name="Итог 2 2 2 2 3" xfId="1572"/>
    <cellStyle name="Итог 2 2 2 2 4" xfId="2665"/>
    <cellStyle name="Итог 2 2 2 2 5" xfId="2526"/>
    <cellStyle name="Итог 2 2 2 2 6" xfId="2551"/>
    <cellStyle name="Итог 2 2 2 2 7" xfId="2958"/>
    <cellStyle name="Итог 2 2 2 3" xfId="879"/>
    <cellStyle name="Итог 2 2 2 3 2" xfId="1705"/>
    <cellStyle name="Итог 2 2 2 3 3" xfId="2779"/>
    <cellStyle name="Итог 2 2 2 3 4" xfId="948"/>
    <cellStyle name="Итог 2 2 2 3 5" xfId="914"/>
    <cellStyle name="Итог 2 2 2 3 6" xfId="3322"/>
    <cellStyle name="Итог 2 2 2 4" xfId="2162"/>
    <cellStyle name="Итог 2 2 2 4 2" xfId="3139"/>
    <cellStyle name="Итог 2 2 2 4 3" xfId="3468"/>
    <cellStyle name="Итог 2 2 2 4 4" xfId="3744"/>
    <cellStyle name="Итог 2 2 2 4 5" xfId="3931"/>
    <cellStyle name="Итог 2 2 2 5" xfId="1261"/>
    <cellStyle name="Итог 2 2 2 6" xfId="2442"/>
    <cellStyle name="Итог 2 2 2 7" xfId="2361"/>
    <cellStyle name="Итог 2 2 2 8" xfId="2521"/>
    <cellStyle name="Итог 2 2 2 9" xfId="3583"/>
    <cellStyle name="Итог 2 2 3" xfId="2161"/>
    <cellStyle name="Итог 2 2 3 2" xfId="3138"/>
    <cellStyle name="Итог 2 2 3 3" xfId="3467"/>
    <cellStyle name="Итог 2 2 3 4" xfId="3743"/>
    <cellStyle name="Итог 2 2 3 5" xfId="3930"/>
    <cellStyle name="Итог 2 2 4" xfId="1096"/>
    <cellStyle name="Итог 2 2 5" xfId="2316"/>
    <cellStyle name="Итог 2 2 6" xfId="2548"/>
    <cellStyle name="Итог 2 2 7" xfId="3310"/>
    <cellStyle name="Итог 2 2 8" xfId="2689"/>
    <cellStyle name="Итог 2 3" xfId="361"/>
    <cellStyle name="Итог 2 3 2" xfId="672"/>
    <cellStyle name="Итог 2 3 2 2" xfId="2165"/>
    <cellStyle name="Итог 2 3 2 2 2" xfId="3142"/>
    <cellStyle name="Итог 2 3 2 2 3" xfId="3471"/>
    <cellStyle name="Итог 2 3 2 2 4" xfId="3747"/>
    <cellStyle name="Итог 2 3 2 2 5" xfId="3934"/>
    <cellStyle name="Итог 2 3 2 3" xfId="1498"/>
    <cellStyle name="Итог 2 3 2 4" xfId="2604"/>
    <cellStyle name="Итог 2 3 2 5" xfId="2473"/>
    <cellStyle name="Итог 2 3 2 6" xfId="3261"/>
    <cellStyle name="Итог 2 3 2 7" xfId="3566"/>
    <cellStyle name="Итог 2 3 3" xfId="851"/>
    <cellStyle name="Итог 2 3 3 2" xfId="1677"/>
    <cellStyle name="Итог 2 3 3 3" xfId="2751"/>
    <cellStyle name="Итог 2 3 3 4" xfId="2831"/>
    <cellStyle name="Итог 2 3 3 5" xfId="3208"/>
    <cellStyle name="Итог 2 3 3 6" xfId="3517"/>
    <cellStyle name="Итог 2 3 4" xfId="2164"/>
    <cellStyle name="Итог 2 3 4 2" xfId="3141"/>
    <cellStyle name="Итог 2 3 4 3" xfId="3470"/>
    <cellStyle name="Итог 2 3 4 4" xfId="3746"/>
    <cellStyle name="Итог 2 3 4 5" xfId="3933"/>
    <cellStyle name="Итог 2 3 5" xfId="1187"/>
    <cellStyle name="Итог 2 3 6" xfId="2382"/>
    <cellStyle name="Итог 2 3 7" xfId="2947"/>
    <cellStyle name="Итог 2 3 8" xfId="2447"/>
    <cellStyle name="Итог 2 3 9" xfId="2262"/>
    <cellStyle name="Итог 2 4" xfId="531"/>
    <cellStyle name="Итог 2 4 2" xfId="1357"/>
    <cellStyle name="Итог 2 4 3" xfId="2505"/>
    <cellStyle name="Итог 2 4 4" xfId="2470"/>
    <cellStyle name="Итог 2 4 5" xfId="2964"/>
    <cellStyle name="Итог 2 4 6" xfId="3580"/>
    <cellStyle name="Итог 2 5" xfId="819"/>
    <cellStyle name="Итог 2 5 2" xfId="1645"/>
    <cellStyle name="Итог 2 5 3" xfId="2719"/>
    <cellStyle name="Итог 2 5 4" xfId="2863"/>
    <cellStyle name="Итог 2 5 5" xfId="2988"/>
    <cellStyle name="Итог 2 5 6" xfId="3549"/>
    <cellStyle name="Итог 2 6" xfId="2160"/>
    <cellStyle name="Итог 2 6 2" xfId="3137"/>
    <cellStyle name="Итог 2 6 3" xfId="3466"/>
    <cellStyle name="Итог 2 6 4" xfId="3742"/>
    <cellStyle name="Итог 2 6 5" xfId="3929"/>
    <cellStyle name="Итог 2 7" xfId="1021"/>
    <cellStyle name="Итог 2 8" xfId="2260"/>
    <cellStyle name="Итог 2 9" xfId="2549"/>
    <cellStyle name="Итог 3" xfId="205"/>
    <cellStyle name="Итог 3 10" xfId="2892"/>
    <cellStyle name="Итог 3 11" xfId="2699"/>
    <cellStyle name="Итог 3 2" xfId="279"/>
    <cellStyle name="Итог 3 2 2" xfId="446"/>
    <cellStyle name="Итог 3 2 2 2" xfId="757"/>
    <cellStyle name="Итог 3 2 2 2 2" xfId="2169"/>
    <cellStyle name="Итог 3 2 2 2 2 2" xfId="3146"/>
    <cellStyle name="Итог 3 2 2 2 2 3" xfId="3475"/>
    <cellStyle name="Итог 3 2 2 2 2 4" xfId="3751"/>
    <cellStyle name="Итог 3 2 2 2 2 5" xfId="3938"/>
    <cellStyle name="Итог 3 2 2 2 3" xfId="1583"/>
    <cellStyle name="Итог 3 2 2 2 4" xfId="2674"/>
    <cellStyle name="Итог 3 2 2 2 5" xfId="2460"/>
    <cellStyle name="Итог 3 2 2 2 6" xfId="2540"/>
    <cellStyle name="Итог 3 2 2 2 7" xfId="2692"/>
    <cellStyle name="Итог 3 2 2 3" xfId="883"/>
    <cellStyle name="Итог 3 2 2 3 2" xfId="1709"/>
    <cellStyle name="Итог 3 2 2 3 3" xfId="2783"/>
    <cellStyle name="Итог 3 2 2 3 4" xfId="2807"/>
    <cellStyle name="Итог 3 2 2 3 5" xfId="954"/>
    <cellStyle name="Итог 3 2 2 3 6" xfId="989"/>
    <cellStyle name="Итог 3 2 2 4" xfId="2168"/>
    <cellStyle name="Итог 3 2 2 4 2" xfId="3145"/>
    <cellStyle name="Итог 3 2 2 4 3" xfId="3474"/>
    <cellStyle name="Итог 3 2 2 4 4" xfId="3750"/>
    <cellStyle name="Итог 3 2 2 4 5" xfId="3937"/>
    <cellStyle name="Итог 3 2 2 5" xfId="1272"/>
    <cellStyle name="Итог 3 2 2 6" xfId="2451"/>
    <cellStyle name="Итог 3 2 2 7" xfId="2480"/>
    <cellStyle name="Итог 3 2 2 8" xfId="2468"/>
    <cellStyle name="Итог 3 2 2 9" xfId="2558"/>
    <cellStyle name="Итог 3 2 3" xfId="2167"/>
    <cellStyle name="Итог 3 2 3 2" xfId="3144"/>
    <cellStyle name="Итог 3 2 3 3" xfId="3473"/>
    <cellStyle name="Итог 3 2 3 4" xfId="3749"/>
    <cellStyle name="Итог 3 2 3 5" xfId="3936"/>
    <cellStyle name="Итог 3 2 4" xfId="1107"/>
    <cellStyle name="Итог 3 2 5" xfId="2324"/>
    <cellStyle name="Итог 3 2 6" xfId="2655"/>
    <cellStyle name="Итог 3 2 7" xfId="2336"/>
    <cellStyle name="Итог 3 2 8" xfId="3292"/>
    <cellStyle name="Итог 3 3" xfId="373"/>
    <cellStyle name="Итог 3 3 2" xfId="684"/>
    <cellStyle name="Итог 3 3 2 2" xfId="2171"/>
    <cellStyle name="Итог 3 3 2 2 2" xfId="3148"/>
    <cellStyle name="Итог 3 3 2 2 3" xfId="3477"/>
    <cellStyle name="Итог 3 3 2 2 4" xfId="3753"/>
    <cellStyle name="Итог 3 3 2 2 5" xfId="3940"/>
    <cellStyle name="Итог 3 3 2 3" xfId="1510"/>
    <cellStyle name="Итог 3 3 2 4" xfId="2615"/>
    <cellStyle name="Итог 3 3 2 5" xfId="2890"/>
    <cellStyle name="Итог 3 3 2 6" xfId="3256"/>
    <cellStyle name="Итог 3 3 2 7" xfId="2240"/>
    <cellStyle name="Итог 3 3 3" xfId="856"/>
    <cellStyle name="Итог 3 3 3 2" xfId="1682"/>
    <cellStyle name="Итог 3 3 3 3" xfId="2756"/>
    <cellStyle name="Итог 3 3 3 4" xfId="2826"/>
    <cellStyle name="Итог 3 3 3 5" xfId="3203"/>
    <cellStyle name="Итог 3 3 3 6" xfId="973"/>
    <cellStyle name="Итог 3 3 4" xfId="2170"/>
    <cellStyle name="Итог 3 3 4 2" xfId="3147"/>
    <cellStyle name="Итог 3 3 4 3" xfId="3476"/>
    <cellStyle name="Итог 3 3 4 4" xfId="3752"/>
    <cellStyle name="Итог 3 3 4 5" xfId="3939"/>
    <cellStyle name="Итог 3 3 5" xfId="1199"/>
    <cellStyle name="Итог 3 3 6" xfId="2392"/>
    <cellStyle name="Итог 3 3 7" xfId="2644"/>
    <cellStyle name="Итог 3 3 8" xfId="2243"/>
    <cellStyle name="Итог 3 3 9" xfId="3295"/>
    <cellStyle name="Итог 3 4" xfId="543"/>
    <cellStyle name="Итог 3 4 2" xfId="1369"/>
    <cellStyle name="Итог 3 4 3" xfId="2511"/>
    <cellStyle name="Итог 3 4 4" xfId="2925"/>
    <cellStyle name="Итог 3 4 5" xfId="3284"/>
    <cellStyle name="Итог 3 4 6" xfId="3278"/>
    <cellStyle name="Итог 3 5" xfId="824"/>
    <cellStyle name="Итог 3 5 2" xfId="1650"/>
    <cellStyle name="Итог 3 5 3" xfId="2724"/>
    <cellStyle name="Итог 3 5 4" xfId="2858"/>
    <cellStyle name="Итог 3 5 5" xfId="3239"/>
    <cellStyle name="Итог 3 5 6" xfId="3544"/>
    <cellStyle name="Итог 3 6" xfId="2166"/>
    <cellStyle name="Итог 3 6 2" xfId="3143"/>
    <cellStyle name="Итог 3 6 3" xfId="3472"/>
    <cellStyle name="Итог 3 6 4" xfId="3748"/>
    <cellStyle name="Итог 3 6 5" xfId="3935"/>
    <cellStyle name="Итог 3 7" xfId="1033"/>
    <cellStyle name="Итог 3 8" xfId="2269"/>
    <cellStyle name="Итог 3 9" xfId="2431"/>
    <cellStyle name="Итог 4" xfId="224"/>
    <cellStyle name="Итог 4 2" xfId="391"/>
    <cellStyle name="Итог 4 2 2" xfId="702"/>
    <cellStyle name="Итог 4 2 2 2" xfId="2174"/>
    <cellStyle name="Итог 4 2 2 2 2" xfId="3151"/>
    <cellStyle name="Итог 4 2 2 2 3" xfId="3480"/>
    <cellStyle name="Итог 4 2 2 2 4" xfId="3756"/>
    <cellStyle name="Итог 4 2 2 2 5" xfId="3943"/>
    <cellStyle name="Итог 4 2 2 3" xfId="1528"/>
    <cellStyle name="Итог 4 2 2 4" xfId="2631"/>
    <cellStyle name="Итог 4 2 2 5" xfId="2321"/>
    <cellStyle name="Итог 4 2 2 6" xfId="2944"/>
    <cellStyle name="Итог 4 2 2 7" xfId="2886"/>
    <cellStyle name="Итог 4 2 3" xfId="866"/>
    <cellStyle name="Итог 4 2 3 2" xfId="1692"/>
    <cellStyle name="Итог 4 2 3 3" xfId="2766"/>
    <cellStyle name="Итог 4 2 3 4" xfId="2812"/>
    <cellStyle name="Итог 4 2 3 5" xfId="3193"/>
    <cellStyle name="Итог 4 2 3 6" xfId="926"/>
    <cellStyle name="Итог 4 2 4" xfId="2173"/>
    <cellStyle name="Итог 4 2 4 2" xfId="3150"/>
    <cellStyle name="Итог 4 2 4 3" xfId="3479"/>
    <cellStyle name="Итог 4 2 4 4" xfId="3755"/>
    <cellStyle name="Итог 4 2 4 5" xfId="3942"/>
    <cellStyle name="Итог 4 2 5" xfId="1217"/>
    <cellStyle name="Итог 4 2 6" xfId="2407"/>
    <cellStyle name="Итог 4 2 7" xfId="2291"/>
    <cellStyle name="Итог 4 2 8" xfId="2975"/>
    <cellStyle name="Итог 4 2 9" xfId="3585"/>
    <cellStyle name="Итог 4 3" xfId="2172"/>
    <cellStyle name="Итог 4 3 2" xfId="3149"/>
    <cellStyle name="Итог 4 3 3" xfId="3478"/>
    <cellStyle name="Итог 4 3 4" xfId="3754"/>
    <cellStyle name="Итог 4 3 5" xfId="3941"/>
    <cellStyle name="Итог 4 4" xfId="1052"/>
    <cellStyle name="Итог 4 5" xfId="2284"/>
    <cellStyle name="Итог 4 6" xfId="2647"/>
    <cellStyle name="Итог 4 7" xfId="2931"/>
    <cellStyle name="Итог 4 8" xfId="2423"/>
    <cellStyle name="Итог 5" xfId="314"/>
    <cellStyle name="Итог 5 2" xfId="626"/>
    <cellStyle name="Итог 5 2 2" xfId="2176"/>
    <cellStyle name="Итог 5 2 2 2" xfId="3153"/>
    <cellStyle name="Итог 5 2 2 3" xfId="3482"/>
    <cellStyle name="Итог 5 2 2 4" xfId="3758"/>
    <cellStyle name="Итог 5 2 2 5" xfId="3945"/>
    <cellStyle name="Итог 5 2 3" xfId="1452"/>
    <cellStyle name="Итог 5 2 4" xfId="2570"/>
    <cellStyle name="Итог 5 2 5" xfId="890"/>
    <cellStyle name="Итог 5 2 6" xfId="2953"/>
    <cellStyle name="Итог 5 2 7" xfId="3327"/>
    <cellStyle name="Итог 5 3" xfId="836"/>
    <cellStyle name="Итог 5 3 2" xfId="1662"/>
    <cellStyle name="Итог 5 3 3" xfId="2736"/>
    <cellStyle name="Итог 5 3 4" xfId="2846"/>
    <cellStyle name="Итог 5 3 5" xfId="3223"/>
    <cellStyle name="Итог 5 3 6" xfId="3532"/>
    <cellStyle name="Итог 5 4" xfId="2175"/>
    <cellStyle name="Итог 5 4 2" xfId="3152"/>
    <cellStyle name="Итог 5 4 3" xfId="3481"/>
    <cellStyle name="Итог 5 4 4" xfId="3757"/>
    <cellStyle name="Итог 5 4 5" xfId="3944"/>
    <cellStyle name="Итог 5 5" xfId="1141"/>
    <cellStyle name="Итог 5 6" xfId="2349"/>
    <cellStyle name="Итог 5 7" xfId="2954"/>
    <cellStyle name="Итог 5 8" xfId="2538"/>
    <cellStyle name="Итог 5 9" xfId="2878"/>
    <cellStyle name="Итог 6" xfId="2159"/>
    <cellStyle name="Итог 6 2" xfId="3136"/>
    <cellStyle name="Итог 6 3" xfId="3465"/>
    <cellStyle name="Итог 6 4" xfId="3741"/>
    <cellStyle name="Итог 6 5" xfId="3928"/>
    <cellStyle name="Итог 7" xfId="912"/>
    <cellStyle name="Итог 8" xfId="944"/>
    <cellStyle name="Итог 9" xfId="915"/>
    <cellStyle name="Контрольная ячейка" xfId="37"/>
    <cellStyle name="Контрольная ячейка 2" xfId="114"/>
    <cellStyle name="Название" xfId="38"/>
    <cellStyle name="Нейтральный" xfId="39"/>
    <cellStyle name="Нейтральный 2" xfId="115"/>
    <cellStyle name="Плохой" xfId="40"/>
    <cellStyle name="Плохой 2" xfId="116"/>
    <cellStyle name="Пояснение" xfId="41"/>
    <cellStyle name="Примечание" xfId="42"/>
    <cellStyle name="Примечание 10" xfId="3337"/>
    <cellStyle name="Примечание 11" xfId="3607"/>
    <cellStyle name="Примечание 2" xfId="117"/>
    <cellStyle name="Примечание 2 10" xfId="894"/>
    <cellStyle name="Примечание 2 2" xfId="184"/>
    <cellStyle name="Примечание 2 2 10" xfId="2919"/>
    <cellStyle name="Примечание 2 2 11" xfId="3253"/>
    <cellStyle name="Примечание 2 2 2" xfId="259"/>
    <cellStyle name="Примечание 2 2 2 2" xfId="426"/>
    <cellStyle name="Примечание 2 2 2 2 2" xfId="737"/>
    <cellStyle name="Примечание 2 2 2 2 2 2" xfId="2182"/>
    <cellStyle name="Примечание 2 2 2 2 2 2 2" xfId="3159"/>
    <cellStyle name="Примечание 2 2 2 2 2 2 3" xfId="3488"/>
    <cellStyle name="Примечание 2 2 2 2 2 2 4" xfId="3764"/>
    <cellStyle name="Примечание 2 2 2 2 2 2 5" xfId="3951"/>
    <cellStyle name="Примечание 2 2 2 2 2 3" xfId="1563"/>
    <cellStyle name="Примечание 2 2 2 2 2 4" xfId="2657"/>
    <cellStyle name="Примечание 2 2 2 2 2 5" xfId="2695"/>
    <cellStyle name="Примечание 2 2 2 2 2 6" xfId="2640"/>
    <cellStyle name="Примечание 2 2 2 2 2 7" xfId="2592"/>
    <cellStyle name="Примечание 2 2 2 2 3" xfId="871"/>
    <cellStyle name="Примечание 2 2 2 2 3 2" xfId="1697"/>
    <cellStyle name="Примечание 2 2 2 2 3 3" xfId="2771"/>
    <cellStyle name="Примечание 2 2 2 2 3 4" xfId="959"/>
    <cellStyle name="Примечание 2 2 2 2 3 5" xfId="3188"/>
    <cellStyle name="Примечание 2 2 2 2 3 6" xfId="911"/>
    <cellStyle name="Примечание 2 2 2 2 4" xfId="2181"/>
    <cellStyle name="Примечание 2 2 2 2 4 2" xfId="3158"/>
    <cellStyle name="Примечание 2 2 2 2 4 3" xfId="3487"/>
    <cellStyle name="Примечание 2 2 2 2 4 4" xfId="3763"/>
    <cellStyle name="Примечание 2 2 2 2 4 5" xfId="3950"/>
    <cellStyle name="Примечание 2 2 2 2 5" xfId="1252"/>
    <cellStyle name="Примечание 2 2 2 2 6" xfId="2433"/>
    <cellStyle name="Примечание 2 2 2 2 7" xfId="2938"/>
    <cellStyle name="Примечание 2 2 2 2 8" xfId="2265"/>
    <cellStyle name="Примечание 2 2 2 2 9" xfId="2239"/>
    <cellStyle name="Примечание 2 2 2 3" xfId="2180"/>
    <cellStyle name="Примечание 2 2 2 3 2" xfId="3157"/>
    <cellStyle name="Примечание 2 2 2 3 3" xfId="3486"/>
    <cellStyle name="Примечание 2 2 2 3 4" xfId="3762"/>
    <cellStyle name="Примечание 2 2 2 3 5" xfId="3949"/>
    <cellStyle name="Примечание 2 2 2 4" xfId="1087"/>
    <cellStyle name="Примечание 2 2 2 5" xfId="2308"/>
    <cellStyle name="Примечание 2 2 2 6" xfId="2684"/>
    <cellStyle name="Примечание 2 2 2 7" xfId="2352"/>
    <cellStyle name="Примечание 2 2 2 8" xfId="2583"/>
    <cellStyle name="Примечание 2 2 3" xfId="352"/>
    <cellStyle name="Примечание 2 2 3 2" xfId="663"/>
    <cellStyle name="Примечание 2 2 3 2 2" xfId="2184"/>
    <cellStyle name="Примечание 2 2 3 2 2 2" xfId="3161"/>
    <cellStyle name="Примечание 2 2 3 2 2 3" xfId="3490"/>
    <cellStyle name="Примечание 2 2 3 2 2 4" xfId="3766"/>
    <cellStyle name="Примечание 2 2 3 2 2 5" xfId="3953"/>
    <cellStyle name="Примечание 2 2 3 2 3" xfId="1489"/>
    <cellStyle name="Примечание 2 2 3 2 4" xfId="2596"/>
    <cellStyle name="Примечание 2 2 3 2 5" xfId="2899"/>
    <cellStyle name="Примечание 2 2 3 2 6" xfId="3267"/>
    <cellStyle name="Примечание 2 2 3 2 7" xfId="3572"/>
    <cellStyle name="Примечание 2 2 3 3" xfId="843"/>
    <cellStyle name="Примечание 2 2 3 3 2" xfId="1669"/>
    <cellStyle name="Примечание 2 2 3 3 3" xfId="2743"/>
    <cellStyle name="Примечание 2 2 3 3 4" xfId="2839"/>
    <cellStyle name="Примечание 2 2 3 3 5" xfId="3216"/>
    <cellStyle name="Примечание 2 2 3 3 6" xfId="3525"/>
    <cellStyle name="Примечание 2 2 3 4" xfId="2183"/>
    <cellStyle name="Примечание 2 2 3 4 2" xfId="3160"/>
    <cellStyle name="Примечание 2 2 3 4 3" xfId="3489"/>
    <cellStyle name="Примечание 2 2 3 4 4" xfId="3765"/>
    <cellStyle name="Примечание 2 2 3 4 5" xfId="3952"/>
    <cellStyle name="Примечание 2 2 3 5" xfId="1178"/>
    <cellStyle name="Примечание 2 2 3 6" xfId="2373"/>
    <cellStyle name="Примечание 2 2 3 7" xfId="2539"/>
    <cellStyle name="Примечание 2 2 3 8" xfId="3301"/>
    <cellStyle name="Примечание 2 2 3 9" xfId="2623"/>
    <cellStyle name="Примечание 2 2 4" xfId="522"/>
    <cellStyle name="Примечание 2 2 4 2" xfId="1348"/>
    <cellStyle name="Примечание 2 2 4 3" xfId="2496"/>
    <cellStyle name="Примечание 2 2 4 4" xfId="2930"/>
    <cellStyle name="Примечание 2 2 4 5" xfId="2416"/>
    <cellStyle name="Примечание 2 2 4 6" xfId="3281"/>
    <cellStyle name="Примечание 2 2 5" xfId="811"/>
    <cellStyle name="Примечание 2 2 5 2" xfId="1637"/>
    <cellStyle name="Примечание 2 2 5 3" xfId="2711"/>
    <cellStyle name="Примечание 2 2 5 4" xfId="2871"/>
    <cellStyle name="Примечание 2 2 5 5" xfId="2881"/>
    <cellStyle name="Примечание 2 2 5 6" xfId="3559"/>
    <cellStyle name="Примечание 2 2 6" xfId="2179"/>
    <cellStyle name="Примечание 2 2 6 2" xfId="3156"/>
    <cellStyle name="Примечание 2 2 6 3" xfId="3485"/>
    <cellStyle name="Примечание 2 2 6 4" xfId="3761"/>
    <cellStyle name="Примечание 2 2 6 5" xfId="3948"/>
    <cellStyle name="Примечание 2 2 7" xfId="1012"/>
    <cellStyle name="Примечание 2 2 8" xfId="2251"/>
    <cellStyle name="Примечание 2 2 9" xfId="2685"/>
    <cellStyle name="Примечание 2 3" xfId="211"/>
    <cellStyle name="Примечание 2 3 10" xfId="2593"/>
    <cellStyle name="Примечание 2 3 11" xfId="3598"/>
    <cellStyle name="Примечание 2 3 2" xfId="284"/>
    <cellStyle name="Примечание 2 3 2 2" xfId="451"/>
    <cellStyle name="Примечание 2 3 2 2 2" xfId="762"/>
    <cellStyle name="Примечание 2 3 2 2 2 2" xfId="2188"/>
    <cellStyle name="Примечание 2 3 2 2 2 2 2" xfId="3165"/>
    <cellStyle name="Примечание 2 3 2 2 2 2 3" xfId="3494"/>
    <cellStyle name="Примечание 2 3 2 2 2 2 4" xfId="3770"/>
    <cellStyle name="Примечание 2 3 2 2 2 2 5" xfId="3957"/>
    <cellStyle name="Примечание 2 3 2 2 2 3" xfId="1588"/>
    <cellStyle name="Примечание 2 3 2 2 2 4" xfId="2678"/>
    <cellStyle name="Примечание 2 3 2 2 2 5" xfId="2608"/>
    <cellStyle name="Примечание 2 3 2 2 2 6" xfId="2432"/>
    <cellStyle name="Примечание 2 3 2 2 2 7" xfId="2908"/>
    <cellStyle name="Примечание 2 3 2 2 3" xfId="887"/>
    <cellStyle name="Примечание 2 3 2 2 3 2" xfId="1713"/>
    <cellStyle name="Примечание 2 3 2 2 3 3" xfId="2787"/>
    <cellStyle name="Примечание 2 3 2 2 3 4" xfId="2803"/>
    <cellStyle name="Примечание 2 3 2 2 3 5" xfId="943"/>
    <cellStyle name="Примечание 2 3 2 2 3 6" xfId="3323"/>
    <cellStyle name="Примечание 2 3 2 2 4" xfId="2187"/>
    <cellStyle name="Примечание 2 3 2 2 4 2" xfId="3164"/>
    <cellStyle name="Примечание 2 3 2 2 4 3" xfId="3493"/>
    <cellStyle name="Примечание 2 3 2 2 4 4" xfId="3769"/>
    <cellStyle name="Примечание 2 3 2 2 4 5" xfId="3956"/>
    <cellStyle name="Примечание 2 3 2 2 5" xfId="1277"/>
    <cellStyle name="Примечание 2 3 2 2 6" xfId="2456"/>
    <cellStyle name="Примечание 2 3 2 2 7" xfId="895"/>
    <cellStyle name="Примечание 2 3 2 2 8" xfId="3290"/>
    <cellStyle name="Примечание 2 3 2 2 9" xfId="3581"/>
    <cellStyle name="Примечание 2 3 2 3" xfId="2186"/>
    <cellStyle name="Примечание 2 3 2 3 2" xfId="3163"/>
    <cellStyle name="Примечание 2 3 2 3 3" xfId="3492"/>
    <cellStyle name="Примечание 2 3 2 3 4" xfId="3768"/>
    <cellStyle name="Примечание 2 3 2 3 5" xfId="3955"/>
    <cellStyle name="Примечание 2 3 2 4" xfId="1112"/>
    <cellStyle name="Примечание 2 3 2 5" xfId="2328"/>
    <cellStyle name="Примечание 2 3 2 6" xfId="2490"/>
    <cellStyle name="Примечание 2 3 2 7" xfId="2625"/>
    <cellStyle name="Примечание 2 3 2 8" xfId="3269"/>
    <cellStyle name="Примечание 2 3 3" xfId="379"/>
    <cellStyle name="Примечание 2 3 3 2" xfId="690"/>
    <cellStyle name="Примечание 2 3 3 2 2" xfId="2190"/>
    <cellStyle name="Примечание 2 3 3 2 2 2" xfId="3167"/>
    <cellStyle name="Примечание 2 3 3 2 2 3" xfId="3496"/>
    <cellStyle name="Примечание 2 3 3 2 2 4" xfId="3772"/>
    <cellStyle name="Примечание 2 3 3 2 2 5" xfId="3959"/>
    <cellStyle name="Примечание 2 3 3 2 3" xfId="1516"/>
    <cellStyle name="Примечание 2 3 3 2 4" xfId="2621"/>
    <cellStyle name="Примечание 2 3 3 2 5" xfId="2686"/>
    <cellStyle name="Примечание 2 3 3 2 6" xfId="2562"/>
    <cellStyle name="Примечание 2 3 3 2 7" xfId="2479"/>
    <cellStyle name="Примечание 2 3 3 3" xfId="861"/>
    <cellStyle name="Примечание 2 3 3 3 2" xfId="1687"/>
    <cellStyle name="Примечание 2 3 3 3 3" xfId="2761"/>
    <cellStyle name="Примечание 2 3 3 3 4" xfId="2821"/>
    <cellStyle name="Примечание 2 3 3 3 5" xfId="3198"/>
    <cellStyle name="Примечание 2 3 3 3 6" xfId="2979"/>
    <cellStyle name="Примечание 2 3 3 4" xfId="2189"/>
    <cellStyle name="Примечание 2 3 3 4 2" xfId="3166"/>
    <cellStyle name="Примечание 2 3 3 4 3" xfId="3495"/>
    <cellStyle name="Примечание 2 3 3 4 4" xfId="3771"/>
    <cellStyle name="Примечание 2 3 3 4 5" xfId="3958"/>
    <cellStyle name="Примечание 2 3 3 5" xfId="1205"/>
    <cellStyle name="Примечание 2 3 3 6" xfId="2397"/>
    <cellStyle name="Примечание 2 3 3 7" xfId="2694"/>
    <cellStyle name="Примечание 2 3 3 8" xfId="2264"/>
    <cellStyle name="Примечание 2 3 3 9" xfId="3303"/>
    <cellStyle name="Примечание 2 3 4" xfId="549"/>
    <cellStyle name="Примечание 2 3 4 2" xfId="1375"/>
    <cellStyle name="Примечание 2 3 4 3" xfId="2517"/>
    <cellStyle name="Примечание 2 3 4 4" xfId="2681"/>
    <cellStyle name="Примечание 2 3 4 5" xfId="2698"/>
    <cellStyle name="Примечание 2 3 4 6" xfId="3252"/>
    <cellStyle name="Примечание 2 3 5" xfId="829"/>
    <cellStyle name="Примечание 2 3 5 2" xfId="1655"/>
    <cellStyle name="Примечание 2 3 5 3" xfId="2729"/>
    <cellStyle name="Примечание 2 3 5 4" xfId="2853"/>
    <cellStyle name="Примечание 2 3 5 5" xfId="3230"/>
    <cellStyle name="Примечание 2 3 5 6" xfId="3539"/>
    <cellStyle name="Примечание 2 3 6" xfId="2185"/>
    <cellStyle name="Примечание 2 3 6 2" xfId="3162"/>
    <cellStyle name="Примечание 2 3 6 3" xfId="3491"/>
    <cellStyle name="Примечание 2 3 6 4" xfId="3767"/>
    <cellStyle name="Примечание 2 3 6 5" xfId="3954"/>
    <cellStyle name="Примечание 2 3 7" xfId="1039"/>
    <cellStyle name="Примечание 2 3 8" xfId="2274"/>
    <cellStyle name="Примечание 2 3 9" xfId="2368"/>
    <cellStyle name="Примечание 2 4" xfId="321"/>
    <cellStyle name="Примечание 2 4 2" xfId="632"/>
    <cellStyle name="Примечание 2 4 2 2" xfId="2192"/>
    <cellStyle name="Примечание 2 4 2 2 2" xfId="3169"/>
    <cellStyle name="Примечание 2 4 2 2 3" xfId="3498"/>
    <cellStyle name="Примечание 2 4 2 2 4" xfId="3774"/>
    <cellStyle name="Примечание 2 4 2 2 5" xfId="3961"/>
    <cellStyle name="Примечание 2 4 2 3" xfId="1458"/>
    <cellStyle name="Примечание 2 4 2 4" xfId="2576"/>
    <cellStyle name="Примечание 2 4 2 5" xfId="2912"/>
    <cellStyle name="Примечание 2 4 2 6" xfId="2987"/>
    <cellStyle name="Примечание 2 4 2 7" xfId="3576"/>
    <cellStyle name="Примечание 2 4 3" xfId="841"/>
    <cellStyle name="Примечание 2 4 3 2" xfId="1667"/>
    <cellStyle name="Примечание 2 4 3 3" xfId="2741"/>
    <cellStyle name="Примечание 2 4 3 4" xfId="2841"/>
    <cellStyle name="Примечание 2 4 3 5" xfId="3218"/>
    <cellStyle name="Примечание 2 4 3 6" xfId="3527"/>
    <cellStyle name="Примечание 2 4 4" xfId="2191"/>
    <cellStyle name="Примечание 2 4 4 2" xfId="3168"/>
    <cellStyle name="Примечание 2 4 4 3" xfId="3497"/>
    <cellStyle name="Примечание 2 4 4 4" xfId="3773"/>
    <cellStyle name="Примечание 2 4 4 5" xfId="3960"/>
    <cellStyle name="Примечание 2 4 5" xfId="1147"/>
    <cellStyle name="Примечание 2 4 6" xfId="2356"/>
    <cellStyle name="Примечание 2 4 7" xfId="2335"/>
    <cellStyle name="Примечание 2 4 8" xfId="929"/>
    <cellStyle name="Примечание 2 4 9" xfId="2951"/>
    <cellStyle name="Примечание 2 5" xfId="2178"/>
    <cellStyle name="Примечание 2 5 2" xfId="3155"/>
    <cellStyle name="Примечание 2 5 3" xfId="3484"/>
    <cellStyle name="Примечание 2 5 4" xfId="3760"/>
    <cellStyle name="Примечание 2 5 5" xfId="3947"/>
    <cellStyle name="Примечание 2 6" xfId="957"/>
    <cellStyle name="Примечание 2 7" xfId="935"/>
    <cellStyle name="Примечание 2 8" xfId="942"/>
    <cellStyle name="Примечание 2 9" xfId="3319"/>
    <cellStyle name="Примечание 3" xfId="192"/>
    <cellStyle name="Примечание 3 10" xfId="2581"/>
    <cellStyle name="Примечание 3 11" xfId="2590"/>
    <cellStyle name="Примечание 3 2" xfId="267"/>
    <cellStyle name="Примечание 3 2 2" xfId="434"/>
    <cellStyle name="Примечание 3 2 2 2" xfId="745"/>
    <cellStyle name="Примечание 3 2 2 2 2" xfId="2196"/>
    <cellStyle name="Примечание 3 2 2 2 2 2" xfId="3173"/>
    <cellStyle name="Примечание 3 2 2 2 2 3" xfId="3502"/>
    <cellStyle name="Примечание 3 2 2 2 2 4" xfId="3778"/>
    <cellStyle name="Примечание 3 2 2 2 2 5" xfId="3965"/>
    <cellStyle name="Примечание 3 2 2 2 3" xfId="1571"/>
    <cellStyle name="Примечание 3 2 2 2 4" xfId="2664"/>
    <cellStyle name="Примечание 3 2 2 2 5" xfId="2884"/>
    <cellStyle name="Примечание 3 2 2 2 6" xfId="2705"/>
    <cellStyle name="Примечание 3 2 2 2 7" xfId="3276"/>
    <cellStyle name="Примечание 3 2 2 3" xfId="878"/>
    <cellStyle name="Примечание 3 2 2 3 2" xfId="1704"/>
    <cellStyle name="Примечание 3 2 2 3 3" xfId="2778"/>
    <cellStyle name="Примечание 3 2 2 3 4" xfId="969"/>
    <cellStyle name="Примечание 3 2 2 3 5" xfId="958"/>
    <cellStyle name="Примечание 3 2 2 3 6" xfId="946"/>
    <cellStyle name="Примечание 3 2 2 4" xfId="2195"/>
    <cellStyle name="Примечание 3 2 2 4 2" xfId="3172"/>
    <cellStyle name="Примечание 3 2 2 4 3" xfId="3501"/>
    <cellStyle name="Примечание 3 2 2 4 4" xfId="3777"/>
    <cellStyle name="Примечание 3 2 2 4 5" xfId="3964"/>
    <cellStyle name="Примечание 3 2 2 5" xfId="1260"/>
    <cellStyle name="Примечание 3 2 2 6" xfId="2441"/>
    <cellStyle name="Примечание 3 2 2 7" xfId="2584"/>
    <cellStyle name="Примечание 3 2 2 8" xfId="2246"/>
    <cellStyle name="Примечание 3 2 2 9" xfId="2888"/>
    <cellStyle name="Примечание 3 2 3" xfId="2194"/>
    <cellStyle name="Примечание 3 2 3 2" xfId="3171"/>
    <cellStyle name="Примечание 3 2 3 3" xfId="3500"/>
    <cellStyle name="Примечание 3 2 3 4" xfId="3776"/>
    <cellStyle name="Примечание 3 2 3 5" xfId="3963"/>
    <cellStyle name="Примечание 3 2 4" xfId="1095"/>
    <cellStyle name="Примечание 3 2 5" xfId="2315"/>
    <cellStyle name="Примечание 3 2 6" xfId="2961"/>
    <cellStyle name="Примечание 3 2 7" xfId="2477"/>
    <cellStyle name="Примечание 3 2 8" xfId="2923"/>
    <cellStyle name="Примечание 3 3" xfId="360"/>
    <cellStyle name="Примечание 3 3 2" xfId="671"/>
    <cellStyle name="Примечание 3 3 2 2" xfId="2198"/>
    <cellStyle name="Примечание 3 3 2 2 2" xfId="3175"/>
    <cellStyle name="Примечание 3 3 2 2 3" xfId="3504"/>
    <cellStyle name="Примечание 3 3 2 2 4" xfId="3780"/>
    <cellStyle name="Примечание 3 3 2 2 5" xfId="3967"/>
    <cellStyle name="Примечание 3 3 2 3" xfId="1497"/>
    <cellStyle name="Примечание 3 3 2 4" xfId="2603"/>
    <cellStyle name="Примечание 3 3 2 5" xfId="2697"/>
    <cellStyle name="Примечание 3 3 2 6" xfId="971"/>
    <cellStyle name="Примечание 3 3 2 7" xfId="3567"/>
    <cellStyle name="Примечание 3 3 3" xfId="850"/>
    <cellStyle name="Примечание 3 3 3 2" xfId="1676"/>
    <cellStyle name="Примечание 3 3 3 3" xfId="2750"/>
    <cellStyle name="Примечание 3 3 3 4" xfId="2832"/>
    <cellStyle name="Примечание 3 3 3 5" xfId="3209"/>
    <cellStyle name="Примечание 3 3 3 6" xfId="3518"/>
    <cellStyle name="Примечание 3 3 4" xfId="2197"/>
    <cellStyle name="Примечание 3 3 4 2" xfId="3174"/>
    <cellStyle name="Примечание 3 3 4 3" xfId="3503"/>
    <cellStyle name="Примечание 3 3 4 4" xfId="3779"/>
    <cellStyle name="Примечание 3 3 4 5" xfId="3966"/>
    <cellStyle name="Примечание 3 3 5" xfId="1186"/>
    <cellStyle name="Примечание 3 3 6" xfId="2381"/>
    <cellStyle name="Примечание 3 3 7" xfId="2364"/>
    <cellStyle name="Примечание 3 3 8" xfId="2446"/>
    <cellStyle name="Примечание 3 3 9" xfId="3590"/>
    <cellStyle name="Примечание 3 4" xfId="530"/>
    <cellStyle name="Примечание 3 4 2" xfId="1356"/>
    <cellStyle name="Примечание 3 4 3" xfId="2504"/>
    <cellStyle name="Примечание 3 4 4" xfId="2693"/>
    <cellStyle name="Примечание 3 4 5" xfId="2319"/>
    <cellStyle name="Примечание 3 4 6" xfId="2696"/>
    <cellStyle name="Примечание 3 5" xfId="818"/>
    <cellStyle name="Примечание 3 5 2" xfId="1644"/>
    <cellStyle name="Примечание 3 5 3" xfId="2718"/>
    <cellStyle name="Примечание 3 5 4" xfId="2864"/>
    <cellStyle name="Примечание 3 5 5" xfId="917"/>
    <cellStyle name="Примечание 3 5 6" xfId="3554"/>
    <cellStyle name="Примечание 3 6" xfId="2193"/>
    <cellStyle name="Примечание 3 6 2" xfId="3170"/>
    <cellStyle name="Примечание 3 6 3" xfId="3499"/>
    <cellStyle name="Примечание 3 6 4" xfId="3775"/>
    <cellStyle name="Примечание 3 6 5" xfId="3962"/>
    <cellStyle name="Примечание 3 7" xfId="1020"/>
    <cellStyle name="Примечание 3 8" xfId="2259"/>
    <cellStyle name="Примечание 3 9" xfId="2972"/>
    <cellStyle name="Примечание 4" xfId="206"/>
    <cellStyle name="Примечание 4 10" xfId="2486"/>
    <cellStyle name="Примечание 4 11" xfId="2475"/>
    <cellStyle name="Примечание 4 2" xfId="280"/>
    <cellStyle name="Примечание 4 2 2" xfId="447"/>
    <cellStyle name="Примечание 4 2 2 2" xfId="758"/>
    <cellStyle name="Примечание 4 2 2 2 2" xfId="2202"/>
    <cellStyle name="Примечание 4 2 2 2 2 2" xfId="3179"/>
    <cellStyle name="Примечание 4 2 2 2 2 3" xfId="3508"/>
    <cellStyle name="Примечание 4 2 2 2 2 4" xfId="3784"/>
    <cellStyle name="Примечание 4 2 2 2 2 5" xfId="3971"/>
    <cellStyle name="Примечание 4 2 2 2 3" xfId="1584"/>
    <cellStyle name="Примечание 4 2 2 2 4" xfId="2675"/>
    <cellStyle name="Примечание 4 2 2 2 5" xfId="2331"/>
    <cellStyle name="Примечание 4 2 2 2 6" xfId="2469"/>
    <cellStyle name="Примечание 4 2 2 2 7" xfId="3313"/>
    <cellStyle name="Примечание 4 2 2 3" xfId="884"/>
    <cellStyle name="Примечание 4 2 2 3 2" xfId="1710"/>
    <cellStyle name="Примечание 4 2 2 3 3" xfId="2784"/>
    <cellStyle name="Примечание 4 2 2 3 4" xfId="2806"/>
    <cellStyle name="Примечание 4 2 2 3 5" xfId="975"/>
    <cellStyle name="Примечание 4 2 2 3 6" xfId="2997"/>
    <cellStyle name="Примечание 4 2 2 4" xfId="2201"/>
    <cellStyle name="Примечание 4 2 2 4 2" xfId="3178"/>
    <cellStyle name="Примечание 4 2 2 4 3" xfId="3507"/>
    <cellStyle name="Примечание 4 2 2 4 4" xfId="3783"/>
    <cellStyle name="Примечание 4 2 2 4 5" xfId="3970"/>
    <cellStyle name="Примечание 4 2 2 5" xfId="1273"/>
    <cellStyle name="Примечание 4 2 2 6" xfId="2452"/>
    <cellStyle name="Примечание 4 2 2 7" xfId="2700"/>
    <cellStyle name="Примечание 4 2 2 8" xfId="3289"/>
    <cellStyle name="Примечание 4 2 2 9" xfId="2371"/>
    <cellStyle name="Примечание 4 2 3" xfId="2200"/>
    <cellStyle name="Примечание 4 2 3 2" xfId="3177"/>
    <cellStyle name="Примечание 4 2 3 3" xfId="3506"/>
    <cellStyle name="Примечание 4 2 3 4" xfId="3782"/>
    <cellStyle name="Примечание 4 2 3 5" xfId="3969"/>
    <cellStyle name="Примечание 4 2 4" xfId="1108"/>
    <cellStyle name="Примечание 4 2 5" xfId="2325"/>
    <cellStyle name="Примечание 4 2 6" xfId="2430"/>
    <cellStyle name="Примечание 4 2 7" xfId="2338"/>
    <cellStyle name="Примечание 4 2 8" xfId="2320"/>
    <cellStyle name="Примечание 4 3" xfId="374"/>
    <cellStyle name="Примечание 4 3 2" xfId="685"/>
    <cellStyle name="Примечание 4 3 2 2" xfId="2204"/>
    <cellStyle name="Примечание 4 3 2 2 2" xfId="3181"/>
    <cellStyle name="Примечание 4 3 2 2 3" xfId="3510"/>
    <cellStyle name="Примечание 4 3 2 2 4" xfId="3786"/>
    <cellStyle name="Примечание 4 3 2 2 5" xfId="3973"/>
    <cellStyle name="Примечание 4 3 2 3" xfId="1511"/>
    <cellStyle name="Примечание 4 3 2 4" xfId="2616"/>
    <cellStyle name="Примечание 4 3 2 5" xfId="2523"/>
    <cellStyle name="Примечание 4 3 2 6" xfId="2915"/>
    <cellStyle name="Примечание 4 3 2 7" xfId="2238"/>
    <cellStyle name="Примечание 4 3 3" xfId="857"/>
    <cellStyle name="Примечание 4 3 3 2" xfId="1683"/>
    <cellStyle name="Примечание 4 3 3 3" xfId="2757"/>
    <cellStyle name="Примечание 4 3 3 4" xfId="2825"/>
    <cellStyle name="Примечание 4 3 3 5" xfId="3202"/>
    <cellStyle name="Примечание 4 3 3 6" xfId="910"/>
    <cellStyle name="Примечание 4 3 4" xfId="2203"/>
    <cellStyle name="Примечание 4 3 4 2" xfId="3180"/>
    <cellStyle name="Примечание 4 3 4 3" xfId="3509"/>
    <cellStyle name="Примечание 4 3 4 4" xfId="3785"/>
    <cellStyle name="Примечание 4 3 4 5" xfId="3972"/>
    <cellStyle name="Примечание 4 3 5" xfId="1200"/>
    <cellStyle name="Примечание 4 3 6" xfId="2393"/>
    <cellStyle name="Примечание 4 3 7" xfId="2420"/>
    <cellStyle name="Примечание 4 3 8" xfId="2904"/>
    <cellStyle name="Примечание 4 3 9" xfId="2932"/>
    <cellStyle name="Примечание 4 4" xfId="544"/>
    <cellStyle name="Примечание 4 4 2" xfId="1370"/>
    <cellStyle name="Примечание 4 4 3" xfId="2512"/>
    <cellStyle name="Примечание 4 4 4" xfId="2519"/>
    <cellStyle name="Примечание 4 4 5" xfId="2339"/>
    <cellStyle name="Примечание 4 4 6" xfId="2650"/>
    <cellStyle name="Примечание 4 5" xfId="825"/>
    <cellStyle name="Примечание 4 5 2" xfId="1651"/>
    <cellStyle name="Примечание 4 5 3" xfId="2725"/>
    <cellStyle name="Примечание 4 5 4" xfId="2857"/>
    <cellStyle name="Примечание 4 5 5" xfId="3234"/>
    <cellStyle name="Примечание 4 5 6" xfId="3543"/>
    <cellStyle name="Примечание 4 6" xfId="2199"/>
    <cellStyle name="Примечание 4 6 2" xfId="3176"/>
    <cellStyle name="Примечание 4 6 3" xfId="3505"/>
    <cellStyle name="Примечание 4 6 4" xfId="3781"/>
    <cellStyle name="Примечание 4 6 5" xfId="3968"/>
    <cellStyle name="Примечание 4 7" xfId="1034"/>
    <cellStyle name="Примечание 4 8" xfId="2270"/>
    <cellStyle name="Примечание 4 9" xfId="2306"/>
    <cellStyle name="Примечание 5" xfId="315"/>
    <cellStyle name="Примечание 5 2" xfId="627"/>
    <cellStyle name="Примечание 5 2 2" xfId="2206"/>
    <cellStyle name="Примечание 5 2 2 2" xfId="3183"/>
    <cellStyle name="Примечание 5 2 2 3" xfId="3512"/>
    <cellStyle name="Примечание 5 2 2 4" xfId="3788"/>
    <cellStyle name="Примечание 5 2 2 5" xfId="3975"/>
    <cellStyle name="Примечание 5 2 3" xfId="1453"/>
    <cellStyle name="Примечание 5 2 4" xfId="2571"/>
    <cellStyle name="Примечание 5 2 5" xfId="982"/>
    <cellStyle name="Примечание 5 2 6" xfId="3277"/>
    <cellStyle name="Примечание 5 2 7" xfId="3577"/>
    <cellStyle name="Примечание 5 3" xfId="837"/>
    <cellStyle name="Примечание 5 3 2" xfId="1663"/>
    <cellStyle name="Примечание 5 3 3" xfId="2737"/>
    <cellStyle name="Примечание 5 3 4" xfId="2845"/>
    <cellStyle name="Примечание 5 3 5" xfId="3222"/>
    <cellStyle name="Примечание 5 3 6" xfId="3531"/>
    <cellStyle name="Примечание 5 4" xfId="2205"/>
    <cellStyle name="Примечание 5 4 2" xfId="3182"/>
    <cellStyle name="Примечание 5 4 3" xfId="3511"/>
    <cellStyle name="Примечание 5 4 4" xfId="3787"/>
    <cellStyle name="Примечание 5 4 5" xfId="3974"/>
    <cellStyle name="Примечание 5 5" xfId="1142"/>
    <cellStyle name="Примечание 5 6" xfId="2350"/>
    <cellStyle name="Примечание 5 7" xfId="2235"/>
    <cellStyle name="Примечание 5 8" xfId="2668"/>
    <cellStyle name="Примечание 5 9" xfId="2365"/>
    <cellStyle name="Примечание 6" xfId="2177"/>
    <cellStyle name="Примечание 6 2" xfId="3154"/>
    <cellStyle name="Примечание 6 3" xfId="3483"/>
    <cellStyle name="Примечание 6 4" xfId="3759"/>
    <cellStyle name="Примечание 6 5" xfId="3946"/>
    <cellStyle name="Примечание 7" xfId="916"/>
    <cellStyle name="Примечание 8" xfId="892"/>
    <cellStyle name="Примечание 9" xfId="2991"/>
    <cellStyle name="Связанная ячейка" xfId="43"/>
    <cellStyle name="Текст предупреждения" xfId="44"/>
    <cellStyle name="Хороший" xfId="45"/>
    <cellStyle name="Хороший 2" xfId="118"/>
    <cellStyle name="一般_2006 FSA-RPM OEM Price List with Cost info Dec 5 05-修改版-李協理" xfId="2207"/>
    <cellStyle name="千分位[0]_PEAK CYCLE-99" xfId="2208"/>
    <cellStyle name="千分位_PEAK CYCLE-99" xfId="2209"/>
    <cellStyle name="常规_12&quot; Alu Mustang_1" xfId="2210"/>
    <cellStyle name="未定義" xfId="2211"/>
    <cellStyle name="標準_Book1" xfId="2212"/>
    <cellStyle name="貨幣 [0]_PEAK CYCLE-99" xfId="2213"/>
    <cellStyle name="貨幣_PEAK CYCLE-99" xfId="2214"/>
  </cellStyles>
  <dxfs count="0"/>
  <tableStyles count="0" defaultTableStyle="TableStyleMedium2" defaultPivotStyle="PivotStyleLight16"/>
  <colors>
    <mruColors>
      <color rgb="FFFFCCFF"/>
      <color rgb="FFFFFFCC"/>
      <color rgb="FF00FF00"/>
      <color rgb="FFFFE5FF"/>
      <color rgb="FFCCFFFF"/>
      <color rgb="FFCCFFCC"/>
      <color rgb="FFCCECFF"/>
      <color rgb="FF0000FF"/>
      <color rgb="FF00CC99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rgb="FFFF0000"/>
    <pageSetUpPr fitToPage="1"/>
  </sheetPr>
  <dimension ref="A1:F575"/>
  <sheetViews>
    <sheetView tabSelected="1" zoomScale="80" zoomScaleNormal="80" workbookViewId="0">
      <selection activeCell="A2" sqref="A2"/>
    </sheetView>
  </sheetViews>
  <sheetFormatPr defaultColWidth="16.7109375" defaultRowHeight="12.75"/>
  <cols>
    <col min="1" max="1" width="14.42578125" style="6" customWidth="1"/>
    <col min="2" max="3" width="16.7109375" style="6"/>
    <col min="4" max="4" width="16.7109375" style="19"/>
    <col min="5" max="5" width="16.7109375" style="20"/>
    <col min="6" max="6" width="21.140625" style="21" customWidth="1"/>
    <col min="7" max="16384" width="16.7109375" style="6"/>
  </cols>
  <sheetData>
    <row r="1" spans="1:6" ht="26.25" thickBot="1">
      <c r="A1" s="53"/>
      <c r="B1" s="57"/>
      <c r="C1" s="39" t="s">
        <v>21</v>
      </c>
      <c r="D1" s="24"/>
      <c r="E1" s="27"/>
      <c r="F1" s="28"/>
    </row>
    <row r="2" spans="1:6" ht="90.75" customHeight="1">
      <c r="A2" s="59"/>
      <c r="B2" s="65" t="s">
        <v>315</v>
      </c>
      <c r="C2" s="25" t="s">
        <v>0</v>
      </c>
      <c r="D2" s="26" t="s">
        <v>1</v>
      </c>
      <c r="E2" s="29" t="s">
        <v>7</v>
      </c>
      <c r="F2" s="35" t="s">
        <v>58</v>
      </c>
    </row>
    <row r="3" spans="1:6" s="1" customFormat="1" ht="21.75" customHeight="1">
      <c r="A3" s="40" t="s">
        <v>3</v>
      </c>
      <c r="B3" s="40"/>
      <c r="C3" s="63"/>
      <c r="D3" s="54"/>
      <c r="E3" s="55"/>
      <c r="F3" s="56"/>
    </row>
    <row r="4" spans="1:6" s="1" customFormat="1" ht="15.75" customHeight="1">
      <c r="A4" s="66" t="s">
        <v>300</v>
      </c>
      <c r="B4" s="67" t="s">
        <v>318</v>
      </c>
      <c r="C4" s="68" t="s">
        <v>38</v>
      </c>
      <c r="D4" s="69" t="s">
        <v>47</v>
      </c>
      <c r="E4" s="70"/>
      <c r="F4" s="71" t="s">
        <v>261</v>
      </c>
    </row>
    <row r="5" spans="1:6" s="1" customFormat="1" ht="15.75" customHeight="1">
      <c r="A5" s="66" t="s">
        <v>300</v>
      </c>
      <c r="B5" s="67" t="s">
        <v>319</v>
      </c>
      <c r="C5" s="68" t="s">
        <v>38</v>
      </c>
      <c r="D5" s="69" t="s">
        <v>48</v>
      </c>
      <c r="E5" s="70"/>
      <c r="F5" s="71" t="s">
        <v>261</v>
      </c>
    </row>
    <row r="6" spans="1:6" s="1" customFormat="1" ht="14.25" customHeight="1">
      <c r="A6" s="66" t="s">
        <v>300</v>
      </c>
      <c r="B6" s="67" t="s">
        <v>320</v>
      </c>
      <c r="C6" s="68" t="s">
        <v>38</v>
      </c>
      <c r="D6" s="69" t="s">
        <v>46</v>
      </c>
      <c r="E6" s="70"/>
      <c r="F6" s="71" t="s">
        <v>261</v>
      </c>
    </row>
    <row r="7" spans="1:6" s="1" customFormat="1" ht="15.75" customHeight="1">
      <c r="A7" s="66" t="s">
        <v>300</v>
      </c>
      <c r="B7" s="67" t="s">
        <v>321</v>
      </c>
      <c r="C7" s="68" t="s">
        <v>39</v>
      </c>
      <c r="D7" s="69" t="s">
        <v>47</v>
      </c>
      <c r="E7" s="70"/>
      <c r="F7" s="71" t="s">
        <v>261</v>
      </c>
    </row>
    <row r="8" spans="1:6" s="1" customFormat="1" ht="15.75" customHeight="1">
      <c r="A8" s="66" t="s">
        <v>300</v>
      </c>
      <c r="B8" s="67" t="s">
        <v>322</v>
      </c>
      <c r="C8" s="68" t="s">
        <v>39</v>
      </c>
      <c r="D8" s="69" t="s">
        <v>48</v>
      </c>
      <c r="E8" s="70"/>
      <c r="F8" s="71" t="s">
        <v>261</v>
      </c>
    </row>
    <row r="9" spans="1:6" s="1" customFormat="1" ht="15.75" customHeight="1">
      <c r="A9" s="66" t="s">
        <v>300</v>
      </c>
      <c r="B9" s="67" t="s">
        <v>323</v>
      </c>
      <c r="C9" s="72" t="s">
        <v>39</v>
      </c>
      <c r="D9" s="73" t="s">
        <v>46</v>
      </c>
      <c r="E9" s="74"/>
      <c r="F9" s="75" t="s">
        <v>261</v>
      </c>
    </row>
    <row r="10" spans="1:6" s="1" customFormat="1" ht="20.25" customHeight="1">
      <c r="A10" s="48" t="s">
        <v>13</v>
      </c>
      <c r="B10" s="61"/>
      <c r="C10" s="23"/>
      <c r="D10" s="64"/>
      <c r="E10" s="11"/>
      <c r="F10" s="42"/>
    </row>
    <row r="11" spans="1:6" s="1" customFormat="1" ht="15.75" customHeight="1">
      <c r="A11" s="66" t="s">
        <v>300</v>
      </c>
      <c r="B11" s="67" t="s">
        <v>324</v>
      </c>
      <c r="C11" s="81" t="s">
        <v>40</v>
      </c>
      <c r="D11" s="69" t="s">
        <v>47</v>
      </c>
      <c r="E11" s="70"/>
      <c r="F11" s="71" t="s">
        <v>59</v>
      </c>
    </row>
    <row r="12" spans="1:6" s="1" customFormat="1" ht="15.75" customHeight="1">
      <c r="A12" s="66" t="s">
        <v>300</v>
      </c>
      <c r="B12" s="67" t="s">
        <v>325</v>
      </c>
      <c r="C12" s="81" t="s">
        <v>40</v>
      </c>
      <c r="D12" s="69" t="s">
        <v>48</v>
      </c>
      <c r="E12" s="70"/>
      <c r="F12" s="71" t="s">
        <v>59</v>
      </c>
    </row>
    <row r="13" spans="1:6" s="1" customFormat="1" ht="15.75" customHeight="1">
      <c r="A13" s="66" t="s">
        <v>300</v>
      </c>
      <c r="B13" s="67" t="s">
        <v>326</v>
      </c>
      <c r="C13" s="81" t="s">
        <v>40</v>
      </c>
      <c r="D13" s="69" t="s">
        <v>46</v>
      </c>
      <c r="E13" s="70"/>
      <c r="F13" s="71" t="s">
        <v>59</v>
      </c>
    </row>
    <row r="14" spans="1:6" s="1" customFormat="1" ht="15.75" customHeight="1">
      <c r="A14" s="66" t="s">
        <v>300</v>
      </c>
      <c r="B14" s="67" t="s">
        <v>327</v>
      </c>
      <c r="C14" s="81" t="s">
        <v>40</v>
      </c>
      <c r="D14" s="69" t="s">
        <v>49</v>
      </c>
      <c r="E14" s="70"/>
      <c r="F14" s="71" t="s">
        <v>59</v>
      </c>
    </row>
    <row r="15" spans="1:6" s="1" customFormat="1" ht="15.75" customHeight="1">
      <c r="A15" s="66" t="s">
        <v>300</v>
      </c>
      <c r="B15" s="67" t="s">
        <v>328</v>
      </c>
      <c r="C15" s="81" t="s">
        <v>40</v>
      </c>
      <c r="D15" s="82" t="s">
        <v>47</v>
      </c>
      <c r="E15" s="83"/>
      <c r="F15" s="71" t="s">
        <v>60</v>
      </c>
    </row>
    <row r="16" spans="1:6" s="1" customFormat="1" ht="15.75" customHeight="1">
      <c r="A16" s="66" t="s">
        <v>300</v>
      </c>
      <c r="B16" s="67" t="s">
        <v>329</v>
      </c>
      <c r="C16" s="68" t="s">
        <v>40</v>
      </c>
      <c r="D16" s="69" t="s">
        <v>48</v>
      </c>
      <c r="E16" s="70"/>
      <c r="F16" s="71" t="s">
        <v>60</v>
      </c>
    </row>
    <row r="17" spans="1:6" s="1" customFormat="1" ht="15.75" customHeight="1">
      <c r="A17" s="66" t="s">
        <v>300</v>
      </c>
      <c r="B17" s="67" t="s">
        <v>330</v>
      </c>
      <c r="C17" s="68" t="s">
        <v>40</v>
      </c>
      <c r="D17" s="69" t="s">
        <v>46</v>
      </c>
      <c r="E17" s="70"/>
      <c r="F17" s="71" t="s">
        <v>60</v>
      </c>
    </row>
    <row r="18" spans="1:6" s="1" customFormat="1" ht="15.75" customHeight="1">
      <c r="A18" s="66" t="s">
        <v>300</v>
      </c>
      <c r="B18" s="67" t="s">
        <v>331</v>
      </c>
      <c r="C18" s="68" t="s">
        <v>40</v>
      </c>
      <c r="D18" s="69" t="s">
        <v>49</v>
      </c>
      <c r="E18" s="70"/>
      <c r="F18" s="71" t="s">
        <v>60</v>
      </c>
    </row>
    <row r="19" spans="1:6" s="1" customFormat="1" ht="15.75" customHeight="1">
      <c r="A19" s="66" t="s">
        <v>300</v>
      </c>
      <c r="B19" s="67" t="s">
        <v>332</v>
      </c>
      <c r="C19" s="81" t="s">
        <v>42</v>
      </c>
      <c r="D19" s="69" t="s">
        <v>47</v>
      </c>
      <c r="E19" s="83"/>
      <c r="F19" s="71" t="s">
        <v>61</v>
      </c>
    </row>
    <row r="20" spans="1:6" s="1" customFormat="1" ht="15.75" customHeight="1">
      <c r="A20" s="66" t="s">
        <v>300</v>
      </c>
      <c r="B20" s="67" t="s">
        <v>333</v>
      </c>
      <c r="C20" s="68" t="s">
        <v>42</v>
      </c>
      <c r="D20" s="69" t="s">
        <v>48</v>
      </c>
      <c r="E20" s="70"/>
      <c r="F20" s="71" t="s">
        <v>61</v>
      </c>
    </row>
    <row r="21" spans="1:6" s="1" customFormat="1" ht="15.75" customHeight="1">
      <c r="A21" s="66" t="s">
        <v>300</v>
      </c>
      <c r="B21" s="67" t="s">
        <v>334</v>
      </c>
      <c r="C21" s="68" t="s">
        <v>42</v>
      </c>
      <c r="D21" s="69" t="s">
        <v>46</v>
      </c>
      <c r="E21" s="70"/>
      <c r="F21" s="71" t="s">
        <v>61</v>
      </c>
    </row>
    <row r="22" spans="1:6" s="1" customFormat="1" ht="15.75" customHeight="1">
      <c r="A22" s="66" t="s">
        <v>300</v>
      </c>
      <c r="B22" s="67" t="s">
        <v>335</v>
      </c>
      <c r="C22" s="68" t="s">
        <v>42</v>
      </c>
      <c r="D22" s="69" t="s">
        <v>49</v>
      </c>
      <c r="E22" s="70"/>
      <c r="F22" s="71" t="s">
        <v>61</v>
      </c>
    </row>
    <row r="23" spans="1:6" s="1" customFormat="1" ht="15.75" customHeight="1">
      <c r="A23" s="66" t="s">
        <v>300</v>
      </c>
      <c r="B23" s="67" t="s">
        <v>336</v>
      </c>
      <c r="C23" s="81" t="s">
        <v>42</v>
      </c>
      <c r="D23" s="69" t="s">
        <v>47</v>
      </c>
      <c r="E23" s="83"/>
      <c r="F23" s="71" t="s">
        <v>62</v>
      </c>
    </row>
    <row r="24" spans="1:6" s="1" customFormat="1" ht="15.75" customHeight="1">
      <c r="A24" s="66" t="s">
        <v>300</v>
      </c>
      <c r="B24" s="67" t="s">
        <v>337</v>
      </c>
      <c r="C24" s="68" t="s">
        <v>42</v>
      </c>
      <c r="D24" s="69" t="s">
        <v>48</v>
      </c>
      <c r="E24" s="70"/>
      <c r="F24" s="71" t="s">
        <v>62</v>
      </c>
    </row>
    <row r="25" spans="1:6" s="1" customFormat="1" ht="15.75" customHeight="1">
      <c r="A25" s="66" t="s">
        <v>300</v>
      </c>
      <c r="B25" s="67" t="s">
        <v>338</v>
      </c>
      <c r="C25" s="84" t="s">
        <v>42</v>
      </c>
      <c r="D25" s="69" t="s">
        <v>46</v>
      </c>
      <c r="E25" s="70"/>
      <c r="F25" s="71" t="s">
        <v>62</v>
      </c>
    </row>
    <row r="26" spans="1:6" s="1" customFormat="1" ht="15.75" customHeight="1">
      <c r="A26" s="66" t="s">
        <v>300</v>
      </c>
      <c r="B26" s="67" t="s">
        <v>339</v>
      </c>
      <c r="C26" s="84" t="s">
        <v>42</v>
      </c>
      <c r="D26" s="69" t="s">
        <v>49</v>
      </c>
      <c r="E26" s="85"/>
      <c r="F26" s="71" t="s">
        <v>62</v>
      </c>
    </row>
    <row r="27" spans="1:6" s="1" customFormat="1" ht="15.75" customHeight="1">
      <c r="A27" s="66" t="s">
        <v>300</v>
      </c>
      <c r="B27" s="67" t="s">
        <v>340</v>
      </c>
      <c r="C27" s="81" t="s">
        <v>43</v>
      </c>
      <c r="D27" s="69" t="s">
        <v>47</v>
      </c>
      <c r="E27" s="86"/>
      <c r="F27" s="71" t="s">
        <v>63</v>
      </c>
    </row>
    <row r="28" spans="1:6" s="1" customFormat="1" ht="15.75" customHeight="1">
      <c r="A28" s="66" t="s">
        <v>300</v>
      </c>
      <c r="B28" s="67" t="s">
        <v>341</v>
      </c>
      <c r="C28" s="68" t="s">
        <v>43</v>
      </c>
      <c r="D28" s="69" t="s">
        <v>48</v>
      </c>
      <c r="E28" s="87"/>
      <c r="F28" s="71" t="s">
        <v>63</v>
      </c>
    </row>
    <row r="29" spans="1:6" s="1" customFormat="1" ht="15.75" customHeight="1">
      <c r="A29" s="66" t="s">
        <v>300</v>
      </c>
      <c r="B29" s="67" t="s">
        <v>342</v>
      </c>
      <c r="C29" s="68" t="s">
        <v>43</v>
      </c>
      <c r="D29" s="69" t="s">
        <v>46</v>
      </c>
      <c r="E29" s="87"/>
      <c r="F29" s="71" t="s">
        <v>63</v>
      </c>
    </row>
    <row r="30" spans="1:6" s="1" customFormat="1" ht="15.75" customHeight="1">
      <c r="A30" s="66" t="s">
        <v>300</v>
      </c>
      <c r="B30" s="67" t="s">
        <v>343</v>
      </c>
      <c r="C30" s="68" t="s">
        <v>43</v>
      </c>
      <c r="D30" s="69" t="s">
        <v>49</v>
      </c>
      <c r="E30" s="87"/>
      <c r="F30" s="71" t="s">
        <v>63</v>
      </c>
    </row>
    <row r="31" spans="1:6" s="1" customFormat="1" ht="15.75" customHeight="1">
      <c r="A31" s="66" t="s">
        <v>300</v>
      </c>
      <c r="B31" s="67" t="s">
        <v>344</v>
      </c>
      <c r="C31" s="81" t="s">
        <v>43</v>
      </c>
      <c r="D31" s="69" t="s">
        <v>47</v>
      </c>
      <c r="E31" s="86"/>
      <c r="F31" s="71" t="s">
        <v>64</v>
      </c>
    </row>
    <row r="32" spans="1:6" s="1" customFormat="1" ht="15.75" customHeight="1">
      <c r="A32" s="66" t="s">
        <v>300</v>
      </c>
      <c r="B32" s="67" t="s">
        <v>345</v>
      </c>
      <c r="C32" s="68" t="s">
        <v>43</v>
      </c>
      <c r="D32" s="69" t="s">
        <v>48</v>
      </c>
      <c r="E32" s="87"/>
      <c r="F32" s="71" t="s">
        <v>64</v>
      </c>
    </row>
    <row r="33" spans="1:6" s="1" customFormat="1" ht="15.75" customHeight="1">
      <c r="A33" s="66" t="s">
        <v>300</v>
      </c>
      <c r="B33" s="67" t="s">
        <v>346</v>
      </c>
      <c r="C33" s="68" t="s">
        <v>43</v>
      </c>
      <c r="D33" s="69" t="s">
        <v>46</v>
      </c>
      <c r="E33" s="87"/>
      <c r="F33" s="71" t="s">
        <v>64</v>
      </c>
    </row>
    <row r="34" spans="1:6" s="1" customFormat="1" ht="15.75" customHeight="1" thickBot="1">
      <c r="A34" s="66" t="s">
        <v>300</v>
      </c>
      <c r="B34" s="67" t="s">
        <v>347</v>
      </c>
      <c r="C34" s="88" t="s">
        <v>43</v>
      </c>
      <c r="D34" s="89" t="s">
        <v>49</v>
      </c>
      <c r="E34" s="90"/>
      <c r="F34" s="91" t="s">
        <v>64</v>
      </c>
    </row>
    <row r="35" spans="1:6" s="1" customFormat="1" ht="20.25" customHeight="1">
      <c r="A35" s="49" t="s">
        <v>4</v>
      </c>
      <c r="B35" s="61"/>
      <c r="C35" s="4"/>
      <c r="D35" s="41"/>
      <c r="E35" s="8"/>
      <c r="F35" s="36"/>
    </row>
    <row r="36" spans="1:6" s="1" customFormat="1" ht="15.75" customHeight="1">
      <c r="A36" s="66" t="s">
        <v>300</v>
      </c>
      <c r="B36" s="67" t="s">
        <v>348</v>
      </c>
      <c r="C36" s="81" t="s">
        <v>44</v>
      </c>
      <c r="D36" s="69" t="s">
        <v>47</v>
      </c>
      <c r="E36" s="70"/>
      <c r="F36" s="92" t="s">
        <v>63</v>
      </c>
    </row>
    <row r="37" spans="1:6" s="1" customFormat="1" ht="15.75" customHeight="1">
      <c r="A37" s="66" t="s">
        <v>300</v>
      </c>
      <c r="B37" s="67" t="s">
        <v>349</v>
      </c>
      <c r="C37" s="68" t="s">
        <v>44</v>
      </c>
      <c r="D37" s="69" t="s">
        <v>50</v>
      </c>
      <c r="E37" s="70"/>
      <c r="F37" s="92" t="s">
        <v>63</v>
      </c>
    </row>
    <row r="38" spans="1:6" s="1" customFormat="1" ht="15.75" customHeight="1">
      <c r="A38" s="66" t="s">
        <v>300</v>
      </c>
      <c r="B38" s="67" t="s">
        <v>350</v>
      </c>
      <c r="C38" s="68" t="s">
        <v>44</v>
      </c>
      <c r="D38" s="69" t="s">
        <v>46</v>
      </c>
      <c r="E38" s="70"/>
      <c r="F38" s="92" t="s">
        <v>63</v>
      </c>
    </row>
    <row r="39" spans="1:6" s="1" customFormat="1" ht="15.75" customHeight="1">
      <c r="A39" s="66" t="s">
        <v>300</v>
      </c>
      <c r="B39" s="67" t="s">
        <v>351</v>
      </c>
      <c r="C39" s="68" t="s">
        <v>44</v>
      </c>
      <c r="D39" s="69" t="s">
        <v>49</v>
      </c>
      <c r="E39" s="70"/>
      <c r="F39" s="92" t="s">
        <v>63</v>
      </c>
    </row>
    <row r="40" spans="1:6" s="1" customFormat="1" ht="15.75" customHeight="1">
      <c r="A40" s="66" t="s">
        <v>300</v>
      </c>
      <c r="B40" s="67" t="s">
        <v>352</v>
      </c>
      <c r="C40" s="81" t="s">
        <v>44</v>
      </c>
      <c r="D40" s="69" t="s">
        <v>47</v>
      </c>
      <c r="E40" s="83"/>
      <c r="F40" s="92" t="s">
        <v>65</v>
      </c>
    </row>
    <row r="41" spans="1:6" s="1" customFormat="1" ht="15.75" customHeight="1">
      <c r="A41" s="66" t="s">
        <v>300</v>
      </c>
      <c r="B41" s="67" t="s">
        <v>353</v>
      </c>
      <c r="C41" s="68" t="s">
        <v>44</v>
      </c>
      <c r="D41" s="69" t="s">
        <v>50</v>
      </c>
      <c r="E41" s="70"/>
      <c r="F41" s="92" t="s">
        <v>65</v>
      </c>
    </row>
    <row r="42" spans="1:6" s="1" customFormat="1" ht="15.75" customHeight="1">
      <c r="A42" s="66" t="s">
        <v>300</v>
      </c>
      <c r="B42" s="67" t="s">
        <v>354</v>
      </c>
      <c r="C42" s="68" t="s">
        <v>44</v>
      </c>
      <c r="D42" s="69" t="s">
        <v>46</v>
      </c>
      <c r="E42" s="70"/>
      <c r="F42" s="92" t="s">
        <v>65</v>
      </c>
    </row>
    <row r="43" spans="1:6" s="1" customFormat="1" ht="15.75" customHeight="1">
      <c r="A43" s="66" t="s">
        <v>300</v>
      </c>
      <c r="B43" s="67" t="s">
        <v>355</v>
      </c>
      <c r="C43" s="68" t="s">
        <v>44</v>
      </c>
      <c r="D43" s="69" t="s">
        <v>49</v>
      </c>
      <c r="E43" s="70"/>
      <c r="F43" s="92" t="s">
        <v>65</v>
      </c>
    </row>
    <row r="44" spans="1:6" s="1" customFormat="1" ht="15.75" customHeight="1">
      <c r="A44" s="66" t="s">
        <v>300</v>
      </c>
      <c r="B44" s="67" t="s">
        <v>356</v>
      </c>
      <c r="C44" s="81" t="s">
        <v>68</v>
      </c>
      <c r="D44" s="82" t="s">
        <v>47</v>
      </c>
      <c r="E44" s="83"/>
      <c r="F44" s="92" t="s">
        <v>61</v>
      </c>
    </row>
    <row r="45" spans="1:6" s="1" customFormat="1" ht="15.75" customHeight="1">
      <c r="A45" s="66" t="s">
        <v>300</v>
      </c>
      <c r="B45" s="67" t="s">
        <v>357</v>
      </c>
      <c r="C45" s="68" t="s">
        <v>68</v>
      </c>
      <c r="D45" s="93" t="s">
        <v>50</v>
      </c>
      <c r="E45" s="70"/>
      <c r="F45" s="92" t="s">
        <v>61</v>
      </c>
    </row>
    <row r="46" spans="1:6" s="1" customFormat="1" ht="15.75" customHeight="1">
      <c r="A46" s="66" t="s">
        <v>300</v>
      </c>
      <c r="B46" s="67" t="s">
        <v>358</v>
      </c>
      <c r="C46" s="68" t="s">
        <v>68</v>
      </c>
      <c r="D46" s="93" t="s">
        <v>46</v>
      </c>
      <c r="E46" s="70"/>
      <c r="F46" s="92" t="s">
        <v>61</v>
      </c>
    </row>
    <row r="47" spans="1:6" s="1" customFormat="1" ht="15.75" customHeight="1">
      <c r="A47" s="66" t="s">
        <v>300</v>
      </c>
      <c r="B47" s="67" t="s">
        <v>359</v>
      </c>
      <c r="C47" s="68" t="s">
        <v>68</v>
      </c>
      <c r="D47" s="93" t="s">
        <v>49</v>
      </c>
      <c r="E47" s="70"/>
      <c r="F47" s="92" t="s">
        <v>61</v>
      </c>
    </row>
    <row r="48" spans="1:6" s="1" customFormat="1" ht="15.75" customHeight="1">
      <c r="A48" s="66" t="s">
        <v>300</v>
      </c>
      <c r="B48" s="67" t="s">
        <v>360</v>
      </c>
      <c r="C48" s="81" t="s">
        <v>68</v>
      </c>
      <c r="D48" s="82" t="s">
        <v>47</v>
      </c>
      <c r="E48" s="83"/>
      <c r="F48" s="92" t="s">
        <v>66</v>
      </c>
    </row>
    <row r="49" spans="1:6" s="1" customFormat="1" ht="15.75" customHeight="1">
      <c r="A49" s="66" t="s">
        <v>300</v>
      </c>
      <c r="B49" s="67" t="s">
        <v>361</v>
      </c>
      <c r="C49" s="68" t="s">
        <v>68</v>
      </c>
      <c r="D49" s="93" t="s">
        <v>50</v>
      </c>
      <c r="E49" s="70"/>
      <c r="F49" s="92" t="s">
        <v>66</v>
      </c>
    </row>
    <row r="50" spans="1:6" s="1" customFormat="1" ht="15.75" customHeight="1">
      <c r="A50" s="66" t="s">
        <v>300</v>
      </c>
      <c r="B50" s="67" t="s">
        <v>362</v>
      </c>
      <c r="C50" s="68" t="s">
        <v>68</v>
      </c>
      <c r="D50" s="93" t="s">
        <v>46</v>
      </c>
      <c r="E50" s="70"/>
      <c r="F50" s="92" t="s">
        <v>66</v>
      </c>
    </row>
    <row r="51" spans="1:6" s="1" customFormat="1" ht="15.75" customHeight="1">
      <c r="A51" s="66" t="s">
        <v>300</v>
      </c>
      <c r="B51" s="67" t="s">
        <v>363</v>
      </c>
      <c r="C51" s="68" t="s">
        <v>68</v>
      </c>
      <c r="D51" s="93" t="s">
        <v>49</v>
      </c>
      <c r="E51" s="70"/>
      <c r="F51" s="92" t="s">
        <v>66</v>
      </c>
    </row>
    <row r="52" spans="1:6" s="1" customFormat="1" ht="15.75" customHeight="1">
      <c r="A52" s="66" t="s">
        <v>300</v>
      </c>
      <c r="B52" s="67" t="s">
        <v>364</v>
      </c>
      <c r="C52" s="81" t="s">
        <v>69</v>
      </c>
      <c r="D52" s="82" t="s">
        <v>47</v>
      </c>
      <c r="E52" s="83"/>
      <c r="F52" s="92" t="s">
        <v>67</v>
      </c>
    </row>
    <row r="53" spans="1:6" s="1" customFormat="1" ht="15.75" customHeight="1">
      <c r="A53" s="66" t="s">
        <v>300</v>
      </c>
      <c r="B53" s="67" t="s">
        <v>365</v>
      </c>
      <c r="C53" s="68" t="s">
        <v>69</v>
      </c>
      <c r="D53" s="93" t="s">
        <v>50</v>
      </c>
      <c r="E53" s="70"/>
      <c r="F53" s="92" t="s">
        <v>67</v>
      </c>
    </row>
    <row r="54" spans="1:6" s="1" customFormat="1" ht="15.75" customHeight="1">
      <c r="A54" s="66" t="s">
        <v>300</v>
      </c>
      <c r="B54" s="67" t="s">
        <v>366</v>
      </c>
      <c r="C54" s="68" t="s">
        <v>69</v>
      </c>
      <c r="D54" s="93" t="s">
        <v>46</v>
      </c>
      <c r="E54" s="70"/>
      <c r="F54" s="92" t="s">
        <v>67</v>
      </c>
    </row>
    <row r="55" spans="1:6" s="1" customFormat="1" ht="15.75" customHeight="1">
      <c r="A55" s="66" t="s">
        <v>300</v>
      </c>
      <c r="B55" s="67" t="s">
        <v>367</v>
      </c>
      <c r="C55" s="68" t="s">
        <v>69</v>
      </c>
      <c r="D55" s="93" t="s">
        <v>49</v>
      </c>
      <c r="E55" s="70"/>
      <c r="F55" s="92" t="s">
        <v>67</v>
      </c>
    </row>
    <row r="56" spans="1:6" s="1" customFormat="1" ht="15.75" customHeight="1">
      <c r="A56" s="66" t="s">
        <v>300</v>
      </c>
      <c r="B56" s="67" t="s">
        <v>368</v>
      </c>
      <c r="C56" s="81" t="s">
        <v>69</v>
      </c>
      <c r="D56" s="82" t="s">
        <v>47</v>
      </c>
      <c r="E56" s="83"/>
      <c r="F56" s="92" t="s">
        <v>119</v>
      </c>
    </row>
    <row r="57" spans="1:6" s="1" customFormat="1" ht="15.75" customHeight="1">
      <c r="A57" s="66" t="s">
        <v>300</v>
      </c>
      <c r="B57" s="67" t="s">
        <v>369</v>
      </c>
      <c r="C57" s="68" t="s">
        <v>69</v>
      </c>
      <c r="D57" s="93" t="s">
        <v>50</v>
      </c>
      <c r="E57" s="70"/>
      <c r="F57" s="92" t="s">
        <v>119</v>
      </c>
    </row>
    <row r="58" spans="1:6" s="1" customFormat="1" ht="15.75" customHeight="1">
      <c r="A58" s="66" t="s">
        <v>300</v>
      </c>
      <c r="B58" s="67" t="s">
        <v>370</v>
      </c>
      <c r="C58" s="68" t="s">
        <v>69</v>
      </c>
      <c r="D58" s="93" t="s">
        <v>46</v>
      </c>
      <c r="E58" s="70"/>
      <c r="F58" s="92" t="s">
        <v>119</v>
      </c>
    </row>
    <row r="59" spans="1:6" s="1" customFormat="1" ht="15.75" customHeight="1" thickBot="1">
      <c r="A59" s="66" t="s">
        <v>300</v>
      </c>
      <c r="B59" s="67" t="s">
        <v>371</v>
      </c>
      <c r="C59" s="88" t="s">
        <v>69</v>
      </c>
      <c r="D59" s="89" t="s">
        <v>49</v>
      </c>
      <c r="E59" s="94"/>
      <c r="F59" s="95" t="s">
        <v>119</v>
      </c>
    </row>
    <row r="60" spans="1:6" s="1" customFormat="1" ht="20.25" customHeight="1">
      <c r="A60" s="50" t="s">
        <v>5</v>
      </c>
      <c r="B60" s="61"/>
      <c r="C60" s="4"/>
      <c r="D60" s="9"/>
      <c r="E60" s="10"/>
      <c r="F60" s="36"/>
    </row>
    <row r="61" spans="1:6" s="1" customFormat="1" ht="15.75" customHeight="1">
      <c r="A61" s="66" t="s">
        <v>300</v>
      </c>
      <c r="B61" s="67" t="s">
        <v>372</v>
      </c>
      <c r="C61" s="68" t="s">
        <v>70</v>
      </c>
      <c r="D61" s="93" t="s">
        <v>50</v>
      </c>
      <c r="E61" s="70"/>
      <c r="F61" s="92" t="s">
        <v>65</v>
      </c>
    </row>
    <row r="62" spans="1:6" s="1" customFormat="1" ht="15.75" customHeight="1">
      <c r="A62" s="66" t="s">
        <v>300</v>
      </c>
      <c r="B62" s="67" t="s">
        <v>373</v>
      </c>
      <c r="C62" s="68" t="s">
        <v>70</v>
      </c>
      <c r="D62" s="93" t="s">
        <v>46</v>
      </c>
      <c r="E62" s="70"/>
      <c r="F62" s="92" t="s">
        <v>65</v>
      </c>
    </row>
    <row r="63" spans="1:6" s="1" customFormat="1" ht="15.75" customHeight="1">
      <c r="A63" s="66" t="s">
        <v>300</v>
      </c>
      <c r="B63" s="67" t="s">
        <v>374</v>
      </c>
      <c r="C63" s="68" t="s">
        <v>70</v>
      </c>
      <c r="D63" s="93" t="s">
        <v>49</v>
      </c>
      <c r="E63" s="70"/>
      <c r="F63" s="92" t="s">
        <v>65</v>
      </c>
    </row>
    <row r="64" spans="1:6" s="1" customFormat="1" ht="15.75" customHeight="1">
      <c r="A64" s="66" t="s">
        <v>300</v>
      </c>
      <c r="B64" s="67" t="s">
        <v>375</v>
      </c>
      <c r="C64" s="68" t="s">
        <v>71</v>
      </c>
      <c r="D64" s="93" t="s">
        <v>50</v>
      </c>
      <c r="E64" s="70"/>
      <c r="F64" s="92" t="s">
        <v>66</v>
      </c>
    </row>
    <row r="65" spans="1:6" s="1" customFormat="1" ht="15.75" customHeight="1">
      <c r="A65" s="66" t="s">
        <v>300</v>
      </c>
      <c r="B65" s="67" t="s">
        <v>376</v>
      </c>
      <c r="C65" s="68" t="s">
        <v>71</v>
      </c>
      <c r="D65" s="93" t="s">
        <v>46</v>
      </c>
      <c r="E65" s="70"/>
      <c r="F65" s="92" t="s">
        <v>66</v>
      </c>
    </row>
    <row r="66" spans="1:6" s="1" customFormat="1" ht="15.75" customHeight="1">
      <c r="A66" s="66" t="s">
        <v>300</v>
      </c>
      <c r="B66" s="67" t="s">
        <v>377</v>
      </c>
      <c r="C66" s="68" t="s">
        <v>71</v>
      </c>
      <c r="D66" s="93" t="s">
        <v>49</v>
      </c>
      <c r="E66" s="70"/>
      <c r="F66" s="92" t="s">
        <v>66</v>
      </c>
    </row>
    <row r="67" spans="1:6" s="1" customFormat="1" ht="15.75" customHeight="1">
      <c r="A67" s="66" t="s">
        <v>300</v>
      </c>
      <c r="B67" s="67" t="s">
        <v>378</v>
      </c>
      <c r="C67" s="68" t="s">
        <v>72</v>
      </c>
      <c r="D67" s="93" t="s">
        <v>50</v>
      </c>
      <c r="E67" s="70"/>
      <c r="F67" s="92" t="s">
        <v>119</v>
      </c>
    </row>
    <row r="68" spans="1:6" s="1" customFormat="1" ht="15.75" customHeight="1">
      <c r="A68" s="66" t="s">
        <v>300</v>
      </c>
      <c r="B68" s="67" t="s">
        <v>379</v>
      </c>
      <c r="C68" s="68" t="s">
        <v>72</v>
      </c>
      <c r="D68" s="93" t="s">
        <v>46</v>
      </c>
      <c r="E68" s="70"/>
      <c r="F68" s="92" t="s">
        <v>119</v>
      </c>
    </row>
    <row r="69" spans="1:6" s="1" customFormat="1" ht="15.75" customHeight="1" thickBot="1">
      <c r="A69" s="96" t="s">
        <v>300</v>
      </c>
      <c r="B69" s="67" t="s">
        <v>380</v>
      </c>
      <c r="C69" s="88" t="s">
        <v>72</v>
      </c>
      <c r="D69" s="89" t="s">
        <v>49</v>
      </c>
      <c r="E69" s="94"/>
      <c r="F69" s="95" t="s">
        <v>119</v>
      </c>
    </row>
    <row r="70" spans="1:6" s="1" customFormat="1" ht="15.75" customHeight="1">
      <c r="A70" s="97" t="s">
        <v>300</v>
      </c>
      <c r="B70" s="67" t="s">
        <v>381</v>
      </c>
      <c r="C70" s="68" t="s">
        <v>73</v>
      </c>
      <c r="D70" s="98" t="s">
        <v>47</v>
      </c>
      <c r="E70" s="99"/>
      <c r="F70" s="92" t="s">
        <v>65</v>
      </c>
    </row>
    <row r="71" spans="1:6" s="1" customFormat="1" ht="15.75" customHeight="1">
      <c r="A71" s="66" t="s">
        <v>300</v>
      </c>
      <c r="B71" s="67" t="s">
        <v>382</v>
      </c>
      <c r="C71" s="68" t="s">
        <v>73</v>
      </c>
      <c r="D71" s="93" t="s">
        <v>50</v>
      </c>
      <c r="E71" s="70"/>
      <c r="F71" s="92" t="s">
        <v>65</v>
      </c>
    </row>
    <row r="72" spans="1:6" s="1" customFormat="1" ht="15.75" customHeight="1">
      <c r="A72" s="66" t="s">
        <v>300</v>
      </c>
      <c r="B72" s="67" t="s">
        <v>383</v>
      </c>
      <c r="C72" s="68" t="s">
        <v>73</v>
      </c>
      <c r="D72" s="93" t="s">
        <v>46</v>
      </c>
      <c r="E72" s="70"/>
      <c r="F72" s="92" t="s">
        <v>65</v>
      </c>
    </row>
    <row r="73" spans="1:6" s="1" customFormat="1" ht="15.75" customHeight="1">
      <c r="A73" s="66" t="s">
        <v>300</v>
      </c>
      <c r="B73" s="67" t="s">
        <v>384</v>
      </c>
      <c r="C73" s="68" t="s">
        <v>74</v>
      </c>
      <c r="D73" s="93" t="s">
        <v>47</v>
      </c>
      <c r="E73" s="70"/>
      <c r="F73" s="92" t="s">
        <v>66</v>
      </c>
    </row>
    <row r="74" spans="1:6" s="1" customFormat="1" ht="15.75" customHeight="1">
      <c r="A74" s="66" t="s">
        <v>300</v>
      </c>
      <c r="B74" s="67" t="s">
        <v>385</v>
      </c>
      <c r="C74" s="68" t="s">
        <v>74</v>
      </c>
      <c r="D74" s="93" t="s">
        <v>50</v>
      </c>
      <c r="E74" s="70"/>
      <c r="F74" s="92" t="s">
        <v>66</v>
      </c>
    </row>
    <row r="75" spans="1:6" s="1" customFormat="1" ht="15.75" customHeight="1">
      <c r="A75" s="66" t="s">
        <v>300</v>
      </c>
      <c r="B75" s="67" t="s">
        <v>386</v>
      </c>
      <c r="C75" s="68" t="s">
        <v>74</v>
      </c>
      <c r="D75" s="93" t="s">
        <v>46</v>
      </c>
      <c r="E75" s="70"/>
      <c r="F75" s="92" t="s">
        <v>66</v>
      </c>
    </row>
    <row r="76" spans="1:6" s="1" customFormat="1" ht="15.75" customHeight="1">
      <c r="A76" s="66" t="s">
        <v>300</v>
      </c>
      <c r="B76" s="67" t="s">
        <v>387</v>
      </c>
      <c r="C76" s="68" t="s">
        <v>75</v>
      </c>
      <c r="D76" s="93" t="s">
        <v>47</v>
      </c>
      <c r="E76" s="70"/>
      <c r="F76" s="92" t="s">
        <v>119</v>
      </c>
    </row>
    <row r="77" spans="1:6" s="1" customFormat="1" ht="15.75" customHeight="1">
      <c r="A77" s="66" t="s">
        <v>300</v>
      </c>
      <c r="B77" s="67" t="s">
        <v>388</v>
      </c>
      <c r="C77" s="68" t="s">
        <v>75</v>
      </c>
      <c r="D77" s="93" t="s">
        <v>50</v>
      </c>
      <c r="E77" s="70"/>
      <c r="F77" s="92" t="s">
        <v>119</v>
      </c>
    </row>
    <row r="78" spans="1:6" s="1" customFormat="1" ht="15.75" customHeight="1">
      <c r="A78" s="66" t="s">
        <v>300</v>
      </c>
      <c r="B78" s="67" t="s">
        <v>389</v>
      </c>
      <c r="C78" s="68" t="s">
        <v>75</v>
      </c>
      <c r="D78" s="100" t="s">
        <v>46</v>
      </c>
      <c r="E78" s="70"/>
      <c r="F78" s="101" t="s">
        <v>119</v>
      </c>
    </row>
    <row r="79" spans="1:6" s="1" customFormat="1" ht="20.25" customHeight="1">
      <c r="A79" s="49" t="s">
        <v>301</v>
      </c>
      <c r="B79" s="61"/>
      <c r="C79" s="4"/>
      <c r="D79" s="47"/>
      <c r="E79" s="8"/>
      <c r="F79" s="36"/>
    </row>
    <row r="80" spans="1:6" s="1" customFormat="1" ht="15.75" customHeight="1">
      <c r="A80" s="66" t="s">
        <v>300</v>
      </c>
      <c r="B80" s="67" t="s">
        <v>390</v>
      </c>
      <c r="C80" s="68" t="s">
        <v>76</v>
      </c>
      <c r="D80" s="93" t="s">
        <v>53</v>
      </c>
      <c r="E80" s="70"/>
      <c r="F80" s="92" t="s">
        <v>61</v>
      </c>
    </row>
    <row r="81" spans="1:6" s="1" customFormat="1" ht="15.75" customHeight="1">
      <c r="A81" s="66" t="s">
        <v>300</v>
      </c>
      <c r="B81" s="67" t="s">
        <v>391</v>
      </c>
      <c r="C81" s="68" t="s">
        <v>76</v>
      </c>
      <c r="D81" s="93" t="s">
        <v>51</v>
      </c>
      <c r="E81" s="70"/>
      <c r="F81" s="92" t="s">
        <v>61</v>
      </c>
    </row>
    <row r="82" spans="1:6" s="1" customFormat="1" ht="16.5" customHeight="1">
      <c r="A82" s="66" t="s">
        <v>300</v>
      </c>
      <c r="B82" s="67" t="s">
        <v>392</v>
      </c>
      <c r="C82" s="68" t="s">
        <v>76</v>
      </c>
      <c r="D82" s="93" t="s">
        <v>52</v>
      </c>
      <c r="E82" s="70"/>
      <c r="F82" s="92" t="s">
        <v>61</v>
      </c>
    </row>
    <row r="83" spans="1:6" s="1" customFormat="1" ht="15.75" customHeight="1">
      <c r="A83" s="66" t="s">
        <v>300</v>
      </c>
      <c r="B83" s="67" t="s">
        <v>393</v>
      </c>
      <c r="C83" s="68" t="s">
        <v>76</v>
      </c>
      <c r="D83" s="93" t="s">
        <v>53</v>
      </c>
      <c r="E83" s="70"/>
      <c r="F83" s="92" t="s">
        <v>63</v>
      </c>
    </row>
    <row r="84" spans="1:6" s="1" customFormat="1" ht="15.75" customHeight="1">
      <c r="A84" s="66" t="s">
        <v>300</v>
      </c>
      <c r="B84" s="67" t="s">
        <v>394</v>
      </c>
      <c r="C84" s="68" t="s">
        <v>76</v>
      </c>
      <c r="D84" s="93" t="s">
        <v>51</v>
      </c>
      <c r="E84" s="70"/>
      <c r="F84" s="92" t="s">
        <v>63</v>
      </c>
    </row>
    <row r="85" spans="1:6" s="1" customFormat="1" ht="15.75" customHeight="1">
      <c r="A85" s="66" t="s">
        <v>300</v>
      </c>
      <c r="B85" s="67" t="s">
        <v>395</v>
      </c>
      <c r="C85" s="68" t="s">
        <v>76</v>
      </c>
      <c r="D85" s="93" t="s">
        <v>52</v>
      </c>
      <c r="E85" s="70"/>
      <c r="F85" s="92" t="s">
        <v>63</v>
      </c>
    </row>
    <row r="86" spans="1:6" s="1" customFormat="1" ht="15.75" customHeight="1">
      <c r="A86" s="66" t="s">
        <v>300</v>
      </c>
      <c r="B86" s="67" t="s">
        <v>396</v>
      </c>
      <c r="C86" s="68" t="s">
        <v>77</v>
      </c>
      <c r="D86" s="93" t="s">
        <v>53</v>
      </c>
      <c r="E86" s="70"/>
      <c r="F86" s="92" t="s">
        <v>63</v>
      </c>
    </row>
    <row r="87" spans="1:6" s="1" customFormat="1" ht="15.75" customHeight="1">
      <c r="A87" s="66" t="s">
        <v>300</v>
      </c>
      <c r="B87" s="67" t="s">
        <v>397</v>
      </c>
      <c r="C87" s="68" t="s">
        <v>77</v>
      </c>
      <c r="D87" s="93" t="s">
        <v>51</v>
      </c>
      <c r="E87" s="70"/>
      <c r="F87" s="92" t="s">
        <v>63</v>
      </c>
    </row>
    <row r="88" spans="1:6" s="1" customFormat="1" ht="15.75" customHeight="1">
      <c r="A88" s="66" t="s">
        <v>300</v>
      </c>
      <c r="B88" s="67" t="s">
        <v>398</v>
      </c>
      <c r="C88" s="68" t="s">
        <v>77</v>
      </c>
      <c r="D88" s="93" t="s">
        <v>52</v>
      </c>
      <c r="E88" s="70"/>
      <c r="F88" s="92" t="s">
        <v>63</v>
      </c>
    </row>
    <row r="89" spans="1:6" s="1" customFormat="1" ht="15.75" customHeight="1">
      <c r="A89" s="66" t="s">
        <v>300</v>
      </c>
      <c r="B89" s="67" t="s">
        <v>399</v>
      </c>
      <c r="C89" s="68" t="s">
        <v>77</v>
      </c>
      <c r="D89" s="93" t="s">
        <v>53</v>
      </c>
      <c r="E89" s="70"/>
      <c r="F89" s="92" t="s">
        <v>60</v>
      </c>
    </row>
    <row r="90" spans="1:6" s="1" customFormat="1" ht="15.75" customHeight="1">
      <c r="A90" s="66" t="s">
        <v>300</v>
      </c>
      <c r="B90" s="67" t="s">
        <v>400</v>
      </c>
      <c r="C90" s="68" t="s">
        <v>77</v>
      </c>
      <c r="D90" s="93" t="s">
        <v>51</v>
      </c>
      <c r="E90" s="70"/>
      <c r="F90" s="92" t="s">
        <v>60</v>
      </c>
    </row>
    <row r="91" spans="1:6" s="1" customFormat="1" ht="15.75" customHeight="1">
      <c r="A91" s="66" t="s">
        <v>300</v>
      </c>
      <c r="B91" s="67" t="s">
        <v>401</v>
      </c>
      <c r="C91" s="68" t="s">
        <v>77</v>
      </c>
      <c r="D91" s="93" t="s">
        <v>52</v>
      </c>
      <c r="E91" s="70"/>
      <c r="F91" s="92" t="s">
        <v>60</v>
      </c>
    </row>
    <row r="92" spans="1:6" s="1" customFormat="1" ht="15.75" customHeight="1">
      <c r="A92" s="66" t="s">
        <v>300</v>
      </c>
      <c r="B92" s="67" t="s">
        <v>402</v>
      </c>
      <c r="C92" s="68" t="s">
        <v>78</v>
      </c>
      <c r="D92" s="93" t="s">
        <v>53</v>
      </c>
      <c r="E92" s="70"/>
      <c r="F92" s="92" t="s">
        <v>62</v>
      </c>
    </row>
    <row r="93" spans="1:6" s="1" customFormat="1" ht="15.75" customHeight="1">
      <c r="A93" s="66" t="s">
        <v>300</v>
      </c>
      <c r="B93" s="67" t="s">
        <v>403</v>
      </c>
      <c r="C93" s="68" t="s">
        <v>78</v>
      </c>
      <c r="D93" s="93" t="s">
        <v>51</v>
      </c>
      <c r="E93" s="70"/>
      <c r="F93" s="92" t="s">
        <v>62</v>
      </c>
    </row>
    <row r="94" spans="1:6" s="1" customFormat="1" ht="15.75" customHeight="1">
      <c r="A94" s="66" t="s">
        <v>300</v>
      </c>
      <c r="B94" s="67" t="s">
        <v>404</v>
      </c>
      <c r="C94" s="68" t="s">
        <v>78</v>
      </c>
      <c r="D94" s="93" t="s">
        <v>52</v>
      </c>
      <c r="E94" s="70"/>
      <c r="F94" s="92" t="s">
        <v>62</v>
      </c>
    </row>
    <row r="95" spans="1:6" s="1" customFormat="1" ht="15.75" customHeight="1">
      <c r="A95" s="66" t="s">
        <v>300</v>
      </c>
      <c r="B95" s="67" t="s">
        <v>405</v>
      </c>
      <c r="C95" s="68" t="s">
        <v>78</v>
      </c>
      <c r="D95" s="93" t="s">
        <v>53</v>
      </c>
      <c r="E95" s="70"/>
      <c r="F95" s="92" t="s">
        <v>67</v>
      </c>
    </row>
    <row r="96" spans="1:6" s="1" customFormat="1" ht="15.75" customHeight="1">
      <c r="A96" s="66" t="s">
        <v>300</v>
      </c>
      <c r="B96" s="67" t="s">
        <v>406</v>
      </c>
      <c r="C96" s="68" t="s">
        <v>78</v>
      </c>
      <c r="D96" s="93" t="s">
        <v>51</v>
      </c>
      <c r="E96" s="70"/>
      <c r="F96" s="92" t="s">
        <v>67</v>
      </c>
    </row>
    <row r="97" spans="1:6" s="1" customFormat="1" ht="15.75" customHeight="1" thickBot="1">
      <c r="A97" s="96" t="s">
        <v>300</v>
      </c>
      <c r="B97" s="67" t="s">
        <v>407</v>
      </c>
      <c r="C97" s="88" t="s">
        <v>78</v>
      </c>
      <c r="D97" s="89" t="s">
        <v>52</v>
      </c>
      <c r="E97" s="94"/>
      <c r="F97" s="95" t="s">
        <v>67</v>
      </c>
    </row>
    <row r="98" spans="1:6" s="1" customFormat="1" ht="15.75" customHeight="1">
      <c r="A98" s="97" t="s">
        <v>300</v>
      </c>
      <c r="B98" s="67" t="s">
        <v>408</v>
      </c>
      <c r="C98" s="68" t="s">
        <v>79</v>
      </c>
      <c r="D98" s="98" t="s">
        <v>55</v>
      </c>
      <c r="E98" s="99"/>
      <c r="F98" s="92" t="s">
        <v>61</v>
      </c>
    </row>
    <row r="99" spans="1:6" s="1" customFormat="1" ht="15.75" customHeight="1">
      <c r="A99" s="66" t="s">
        <v>300</v>
      </c>
      <c r="B99" s="67" t="s">
        <v>409</v>
      </c>
      <c r="C99" s="68" t="s">
        <v>79</v>
      </c>
      <c r="D99" s="93" t="s">
        <v>56</v>
      </c>
      <c r="E99" s="70"/>
      <c r="F99" s="92" t="s">
        <v>61</v>
      </c>
    </row>
    <row r="100" spans="1:6" s="1" customFormat="1" ht="15.75" customHeight="1">
      <c r="A100" s="66" t="s">
        <v>300</v>
      </c>
      <c r="B100" s="67" t="s">
        <v>410</v>
      </c>
      <c r="C100" s="68" t="s">
        <v>79</v>
      </c>
      <c r="D100" s="93" t="s">
        <v>57</v>
      </c>
      <c r="E100" s="70"/>
      <c r="F100" s="92" t="s">
        <v>61</v>
      </c>
    </row>
    <row r="101" spans="1:6" s="1" customFormat="1" ht="15.75" customHeight="1">
      <c r="A101" s="66" t="s">
        <v>300</v>
      </c>
      <c r="B101" s="67" t="s">
        <v>411</v>
      </c>
      <c r="C101" s="68" t="s">
        <v>79</v>
      </c>
      <c r="D101" s="93" t="s">
        <v>55</v>
      </c>
      <c r="E101" s="70"/>
      <c r="F101" s="92" t="s">
        <v>63</v>
      </c>
    </row>
    <row r="102" spans="1:6" s="1" customFormat="1" ht="15.75" customHeight="1">
      <c r="A102" s="66" t="s">
        <v>300</v>
      </c>
      <c r="B102" s="67" t="s">
        <v>412</v>
      </c>
      <c r="C102" s="68" t="s">
        <v>79</v>
      </c>
      <c r="D102" s="93" t="s">
        <v>56</v>
      </c>
      <c r="E102" s="70"/>
      <c r="F102" s="92" t="s">
        <v>63</v>
      </c>
    </row>
    <row r="103" spans="1:6" s="1" customFormat="1" ht="15.75" customHeight="1">
      <c r="A103" s="66" t="s">
        <v>300</v>
      </c>
      <c r="B103" s="67" t="s">
        <v>413</v>
      </c>
      <c r="C103" s="68" t="s">
        <v>79</v>
      </c>
      <c r="D103" s="93" t="s">
        <v>57</v>
      </c>
      <c r="E103" s="70"/>
      <c r="F103" s="92" t="s">
        <v>63</v>
      </c>
    </row>
    <row r="104" spans="1:6" s="1" customFormat="1" ht="15.75" customHeight="1">
      <c r="A104" s="66" t="s">
        <v>300</v>
      </c>
      <c r="B104" s="67" t="s">
        <v>414</v>
      </c>
      <c r="C104" s="68" t="s">
        <v>80</v>
      </c>
      <c r="D104" s="93" t="s">
        <v>55</v>
      </c>
      <c r="E104" s="70"/>
      <c r="F104" s="92" t="s">
        <v>63</v>
      </c>
    </row>
    <row r="105" spans="1:6" s="1" customFormat="1" ht="15.75" customHeight="1">
      <c r="A105" s="66" t="s">
        <v>300</v>
      </c>
      <c r="B105" s="67" t="s">
        <v>415</v>
      </c>
      <c r="C105" s="68" t="s">
        <v>80</v>
      </c>
      <c r="D105" s="93" t="s">
        <v>56</v>
      </c>
      <c r="E105" s="70"/>
      <c r="F105" s="92" t="s">
        <v>63</v>
      </c>
    </row>
    <row r="106" spans="1:6" s="1" customFormat="1" ht="15.75" customHeight="1">
      <c r="A106" s="66" t="s">
        <v>300</v>
      </c>
      <c r="B106" s="67" t="s">
        <v>416</v>
      </c>
      <c r="C106" s="68" t="s">
        <v>80</v>
      </c>
      <c r="D106" s="93" t="s">
        <v>57</v>
      </c>
      <c r="E106" s="70"/>
      <c r="F106" s="92" t="s">
        <v>63</v>
      </c>
    </row>
    <row r="107" spans="1:6" s="1" customFormat="1" ht="15.75" customHeight="1">
      <c r="A107" s="66" t="s">
        <v>300</v>
      </c>
      <c r="B107" s="67" t="s">
        <v>417</v>
      </c>
      <c r="C107" s="68" t="s">
        <v>80</v>
      </c>
      <c r="D107" s="93" t="s">
        <v>55</v>
      </c>
      <c r="E107" s="70"/>
      <c r="F107" s="92" t="s">
        <v>60</v>
      </c>
    </row>
    <row r="108" spans="1:6" s="1" customFormat="1" ht="15.75" customHeight="1">
      <c r="A108" s="66" t="s">
        <v>300</v>
      </c>
      <c r="B108" s="67" t="s">
        <v>418</v>
      </c>
      <c r="C108" s="68" t="s">
        <v>80</v>
      </c>
      <c r="D108" s="93" t="s">
        <v>56</v>
      </c>
      <c r="E108" s="70"/>
      <c r="F108" s="92" t="s">
        <v>60</v>
      </c>
    </row>
    <row r="109" spans="1:6" s="1" customFormat="1" ht="15.75" customHeight="1">
      <c r="A109" s="66" t="s">
        <v>300</v>
      </c>
      <c r="B109" s="67" t="s">
        <v>419</v>
      </c>
      <c r="C109" s="68" t="s">
        <v>80</v>
      </c>
      <c r="D109" s="93" t="s">
        <v>57</v>
      </c>
      <c r="E109" s="70"/>
      <c r="F109" s="92" t="s">
        <v>60</v>
      </c>
    </row>
    <row r="110" spans="1:6" s="1" customFormat="1" ht="15.75" customHeight="1">
      <c r="A110" s="66" t="s">
        <v>300</v>
      </c>
      <c r="B110" s="67" t="s">
        <v>420</v>
      </c>
      <c r="C110" s="68" t="s">
        <v>81</v>
      </c>
      <c r="D110" s="93" t="s">
        <v>55</v>
      </c>
      <c r="E110" s="70"/>
      <c r="F110" s="92" t="s">
        <v>62</v>
      </c>
    </row>
    <row r="111" spans="1:6" s="1" customFormat="1" ht="15.75" customHeight="1">
      <c r="A111" s="66" t="s">
        <v>300</v>
      </c>
      <c r="B111" s="67" t="s">
        <v>421</v>
      </c>
      <c r="C111" s="68" t="s">
        <v>81</v>
      </c>
      <c r="D111" s="93" t="s">
        <v>56</v>
      </c>
      <c r="E111" s="70"/>
      <c r="F111" s="92" t="s">
        <v>62</v>
      </c>
    </row>
    <row r="112" spans="1:6" s="1" customFormat="1" ht="15.75" customHeight="1">
      <c r="A112" s="66" t="s">
        <v>300</v>
      </c>
      <c r="B112" s="67" t="s">
        <v>422</v>
      </c>
      <c r="C112" s="68" t="s">
        <v>81</v>
      </c>
      <c r="D112" s="93" t="s">
        <v>57</v>
      </c>
      <c r="E112" s="70"/>
      <c r="F112" s="92" t="s">
        <v>62</v>
      </c>
    </row>
    <row r="113" spans="1:6" s="1" customFormat="1" ht="15.75" customHeight="1">
      <c r="A113" s="66" t="s">
        <v>300</v>
      </c>
      <c r="B113" s="67" t="s">
        <v>423</v>
      </c>
      <c r="C113" s="68" t="s">
        <v>81</v>
      </c>
      <c r="D113" s="93" t="s">
        <v>55</v>
      </c>
      <c r="E113" s="70"/>
      <c r="F113" s="92" t="s">
        <v>67</v>
      </c>
    </row>
    <row r="114" spans="1:6" s="1" customFormat="1" ht="15.75" customHeight="1">
      <c r="A114" s="66" t="s">
        <v>300</v>
      </c>
      <c r="B114" s="67" t="s">
        <v>424</v>
      </c>
      <c r="C114" s="68" t="s">
        <v>81</v>
      </c>
      <c r="D114" s="93" t="s">
        <v>56</v>
      </c>
      <c r="E114" s="70"/>
      <c r="F114" s="92" t="s">
        <v>67</v>
      </c>
    </row>
    <row r="115" spans="1:6" s="1" customFormat="1" ht="15.75" customHeight="1">
      <c r="A115" s="66" t="s">
        <v>300</v>
      </c>
      <c r="B115" s="67" t="s">
        <v>425</v>
      </c>
      <c r="C115" s="68" t="s">
        <v>81</v>
      </c>
      <c r="D115" s="100" t="s">
        <v>57</v>
      </c>
      <c r="E115" s="70"/>
      <c r="F115" s="92" t="s">
        <v>67</v>
      </c>
    </row>
    <row r="116" spans="1:6" s="1" customFormat="1" ht="20.25" customHeight="1">
      <c r="A116" s="49" t="s">
        <v>301</v>
      </c>
      <c r="B116" s="61"/>
      <c r="C116" s="4"/>
      <c r="D116" s="47"/>
      <c r="E116" s="8"/>
      <c r="F116" s="36"/>
    </row>
    <row r="117" spans="1:6" s="1" customFormat="1" ht="15.75" customHeight="1">
      <c r="A117" s="66" t="s">
        <v>300</v>
      </c>
      <c r="B117" s="67" t="s">
        <v>426</v>
      </c>
      <c r="C117" s="68" t="s">
        <v>82</v>
      </c>
      <c r="D117" s="93" t="s">
        <v>53</v>
      </c>
      <c r="E117" s="70"/>
      <c r="F117" s="92" t="s">
        <v>120</v>
      </c>
    </row>
    <row r="118" spans="1:6" s="1" customFormat="1" ht="15.75" customHeight="1">
      <c r="A118" s="66" t="s">
        <v>300</v>
      </c>
      <c r="B118" s="67" t="s">
        <v>427</v>
      </c>
      <c r="C118" s="68" t="s">
        <v>82</v>
      </c>
      <c r="D118" s="93" t="s">
        <v>51</v>
      </c>
      <c r="E118" s="70"/>
      <c r="F118" s="92" t="s">
        <v>120</v>
      </c>
    </row>
    <row r="119" spans="1:6" s="1" customFormat="1" ht="15.75" customHeight="1">
      <c r="A119" s="66" t="s">
        <v>300</v>
      </c>
      <c r="B119" s="67" t="s">
        <v>428</v>
      </c>
      <c r="C119" s="68" t="s">
        <v>82</v>
      </c>
      <c r="D119" s="102" t="s">
        <v>52</v>
      </c>
      <c r="E119" s="103"/>
      <c r="F119" s="92" t="s">
        <v>120</v>
      </c>
    </row>
    <row r="120" spans="1:6" s="1" customFormat="1" ht="15.75" customHeight="1">
      <c r="A120" s="66" t="s">
        <v>300</v>
      </c>
      <c r="B120" s="67" t="s">
        <v>429</v>
      </c>
      <c r="C120" s="68" t="s">
        <v>83</v>
      </c>
      <c r="D120" s="102" t="s">
        <v>53</v>
      </c>
      <c r="E120" s="103"/>
      <c r="F120" s="92" t="s">
        <v>66</v>
      </c>
    </row>
    <row r="121" spans="1:6" s="1" customFormat="1" ht="15.75" customHeight="1">
      <c r="A121" s="66" t="s">
        <v>300</v>
      </c>
      <c r="B121" s="67" t="s">
        <v>430</v>
      </c>
      <c r="C121" s="68" t="s">
        <v>83</v>
      </c>
      <c r="D121" s="102" t="s">
        <v>51</v>
      </c>
      <c r="E121" s="103"/>
      <c r="F121" s="92" t="s">
        <v>66</v>
      </c>
    </row>
    <row r="122" spans="1:6" s="1" customFormat="1" ht="15.75" customHeight="1">
      <c r="A122" s="66" t="s">
        <v>300</v>
      </c>
      <c r="B122" s="67" t="s">
        <v>431</v>
      </c>
      <c r="C122" s="68" t="s">
        <v>83</v>
      </c>
      <c r="D122" s="102" t="s">
        <v>52</v>
      </c>
      <c r="E122" s="103"/>
      <c r="F122" s="92" t="s">
        <v>66</v>
      </c>
    </row>
    <row r="123" spans="1:6" s="1" customFormat="1" ht="15.75" customHeight="1">
      <c r="A123" s="66" t="s">
        <v>300</v>
      </c>
      <c r="B123" s="67" t="s">
        <v>432</v>
      </c>
      <c r="C123" s="68" t="s">
        <v>84</v>
      </c>
      <c r="D123" s="102" t="s">
        <v>53</v>
      </c>
      <c r="E123" s="103"/>
      <c r="F123" s="92" t="s">
        <v>121</v>
      </c>
    </row>
    <row r="124" spans="1:6" s="1" customFormat="1" ht="15.75" customHeight="1">
      <c r="A124" s="66" t="s">
        <v>300</v>
      </c>
      <c r="B124" s="67" t="s">
        <v>433</v>
      </c>
      <c r="C124" s="68" t="s">
        <v>84</v>
      </c>
      <c r="D124" s="102" t="s">
        <v>51</v>
      </c>
      <c r="E124" s="103"/>
      <c r="F124" s="92" t="s">
        <v>121</v>
      </c>
    </row>
    <row r="125" spans="1:6" s="1" customFormat="1" ht="15.75" customHeight="1">
      <c r="A125" s="66" t="s">
        <v>300</v>
      </c>
      <c r="B125" s="67" t="s">
        <v>434</v>
      </c>
      <c r="C125" s="68" t="s">
        <v>84</v>
      </c>
      <c r="D125" s="102" t="s">
        <v>52</v>
      </c>
      <c r="E125" s="103"/>
      <c r="F125" s="92" t="s">
        <v>121</v>
      </c>
    </row>
    <row r="126" spans="1:6" s="1" customFormat="1" ht="15.75" customHeight="1">
      <c r="A126" s="66" t="s">
        <v>300</v>
      </c>
      <c r="B126" s="67" t="s">
        <v>435</v>
      </c>
      <c r="C126" s="68" t="s">
        <v>85</v>
      </c>
      <c r="D126" s="102" t="s">
        <v>53</v>
      </c>
      <c r="E126" s="103"/>
      <c r="F126" s="92" t="s">
        <v>122</v>
      </c>
    </row>
    <row r="127" spans="1:6" s="1" customFormat="1" ht="15.75" customHeight="1">
      <c r="A127" s="66" t="s">
        <v>300</v>
      </c>
      <c r="B127" s="67" t="s">
        <v>436</v>
      </c>
      <c r="C127" s="68" t="s">
        <v>85</v>
      </c>
      <c r="D127" s="102" t="s">
        <v>51</v>
      </c>
      <c r="E127" s="103"/>
      <c r="F127" s="92" t="s">
        <v>122</v>
      </c>
    </row>
    <row r="128" spans="1:6" s="1" customFormat="1" ht="15.75" customHeight="1" thickBot="1">
      <c r="A128" s="96" t="s">
        <v>300</v>
      </c>
      <c r="B128" s="67" t="s">
        <v>437</v>
      </c>
      <c r="C128" s="88" t="s">
        <v>85</v>
      </c>
      <c r="D128" s="89" t="s">
        <v>52</v>
      </c>
      <c r="E128" s="94"/>
      <c r="F128" s="95" t="s">
        <v>122</v>
      </c>
    </row>
    <row r="129" spans="1:6" s="1" customFormat="1" ht="15.75" customHeight="1">
      <c r="A129" s="97" t="s">
        <v>300</v>
      </c>
      <c r="B129" s="67" t="s">
        <v>438</v>
      </c>
      <c r="C129" s="68" t="s">
        <v>86</v>
      </c>
      <c r="D129" s="98" t="s">
        <v>55</v>
      </c>
      <c r="E129" s="99"/>
      <c r="F129" s="92" t="s">
        <v>120</v>
      </c>
    </row>
    <row r="130" spans="1:6" s="1" customFormat="1" ht="15.75" customHeight="1">
      <c r="A130" s="66" t="s">
        <v>300</v>
      </c>
      <c r="B130" s="67" t="s">
        <v>439</v>
      </c>
      <c r="C130" s="68" t="s">
        <v>86</v>
      </c>
      <c r="D130" s="102" t="s">
        <v>56</v>
      </c>
      <c r="E130" s="103"/>
      <c r="F130" s="92" t="s">
        <v>120</v>
      </c>
    </row>
    <row r="131" spans="1:6" s="1" customFormat="1" ht="15.75" customHeight="1">
      <c r="A131" s="66" t="s">
        <v>300</v>
      </c>
      <c r="B131" s="67" t="s">
        <v>440</v>
      </c>
      <c r="C131" s="68" t="s">
        <v>86</v>
      </c>
      <c r="D131" s="102" t="s">
        <v>57</v>
      </c>
      <c r="E131" s="103"/>
      <c r="F131" s="92" t="s">
        <v>120</v>
      </c>
    </row>
    <row r="132" spans="1:6" s="1" customFormat="1" ht="15.75" customHeight="1">
      <c r="A132" s="66" t="s">
        <v>300</v>
      </c>
      <c r="B132" s="67" t="s">
        <v>441</v>
      </c>
      <c r="C132" s="68" t="s">
        <v>87</v>
      </c>
      <c r="D132" s="102" t="s">
        <v>55</v>
      </c>
      <c r="E132" s="103"/>
      <c r="F132" s="92" t="s">
        <v>66</v>
      </c>
    </row>
    <row r="133" spans="1:6" s="1" customFormat="1" ht="15.75" customHeight="1">
      <c r="A133" s="66" t="s">
        <v>300</v>
      </c>
      <c r="B133" s="67" t="s">
        <v>442</v>
      </c>
      <c r="C133" s="68" t="s">
        <v>87</v>
      </c>
      <c r="D133" s="93" t="s">
        <v>56</v>
      </c>
      <c r="E133" s="70"/>
      <c r="F133" s="92" t="s">
        <v>66</v>
      </c>
    </row>
    <row r="134" spans="1:6" s="1" customFormat="1" ht="15.75" customHeight="1">
      <c r="A134" s="66" t="s">
        <v>300</v>
      </c>
      <c r="B134" s="67" t="s">
        <v>443</v>
      </c>
      <c r="C134" s="68" t="s">
        <v>87</v>
      </c>
      <c r="D134" s="93" t="s">
        <v>57</v>
      </c>
      <c r="E134" s="70"/>
      <c r="F134" s="92" t="s">
        <v>66</v>
      </c>
    </row>
    <row r="135" spans="1:6" s="1" customFormat="1" ht="15.75" customHeight="1">
      <c r="A135" s="66" t="s">
        <v>300</v>
      </c>
      <c r="B135" s="67" t="s">
        <v>444</v>
      </c>
      <c r="C135" s="68" t="s">
        <v>88</v>
      </c>
      <c r="D135" s="93" t="s">
        <v>55</v>
      </c>
      <c r="E135" s="70"/>
      <c r="F135" s="92" t="s">
        <v>121</v>
      </c>
    </row>
    <row r="136" spans="1:6" s="1" customFormat="1" ht="15.75" customHeight="1">
      <c r="A136" s="66" t="s">
        <v>300</v>
      </c>
      <c r="B136" s="67" t="s">
        <v>445</v>
      </c>
      <c r="C136" s="68" t="s">
        <v>88</v>
      </c>
      <c r="D136" s="93" t="s">
        <v>56</v>
      </c>
      <c r="E136" s="70"/>
      <c r="F136" s="92" t="s">
        <v>121</v>
      </c>
    </row>
    <row r="137" spans="1:6" s="1" customFormat="1" ht="15.75" customHeight="1">
      <c r="A137" s="66" t="s">
        <v>300</v>
      </c>
      <c r="B137" s="67" t="s">
        <v>446</v>
      </c>
      <c r="C137" s="68" t="s">
        <v>88</v>
      </c>
      <c r="D137" s="93" t="s">
        <v>57</v>
      </c>
      <c r="E137" s="70"/>
      <c r="F137" s="92" t="s">
        <v>121</v>
      </c>
    </row>
    <row r="138" spans="1:6" s="1" customFormat="1" ht="15.75" customHeight="1">
      <c r="A138" s="66" t="s">
        <v>300</v>
      </c>
      <c r="B138" s="67" t="s">
        <v>447</v>
      </c>
      <c r="C138" s="68" t="s">
        <v>89</v>
      </c>
      <c r="D138" s="93" t="s">
        <v>55</v>
      </c>
      <c r="E138" s="70"/>
      <c r="F138" s="92" t="s">
        <v>122</v>
      </c>
    </row>
    <row r="139" spans="1:6" s="1" customFormat="1" ht="15.75" customHeight="1">
      <c r="A139" s="66" t="s">
        <v>300</v>
      </c>
      <c r="B139" s="67" t="s">
        <v>448</v>
      </c>
      <c r="C139" s="68" t="s">
        <v>89</v>
      </c>
      <c r="D139" s="93" t="s">
        <v>56</v>
      </c>
      <c r="E139" s="70"/>
      <c r="F139" s="92" t="s">
        <v>122</v>
      </c>
    </row>
    <row r="140" spans="1:6" s="1" customFormat="1" ht="15.75" customHeight="1">
      <c r="A140" s="66" t="s">
        <v>300</v>
      </c>
      <c r="B140" s="67" t="s">
        <v>449</v>
      </c>
      <c r="C140" s="68" t="s">
        <v>89</v>
      </c>
      <c r="D140" s="100" t="s">
        <v>57</v>
      </c>
      <c r="E140" s="70"/>
      <c r="F140" s="92" t="s">
        <v>122</v>
      </c>
    </row>
    <row r="141" spans="1:6" s="1" customFormat="1" ht="20.25" customHeight="1">
      <c r="A141" s="51" t="s">
        <v>27</v>
      </c>
      <c r="B141" s="61"/>
      <c r="C141" s="4"/>
      <c r="D141" s="47"/>
      <c r="E141" s="11"/>
      <c r="F141" s="36"/>
    </row>
    <row r="142" spans="1:6" s="1" customFormat="1" ht="15.75" customHeight="1">
      <c r="A142" s="66" t="s">
        <v>300</v>
      </c>
      <c r="B142" s="67" t="s">
        <v>450</v>
      </c>
      <c r="C142" s="68" t="s">
        <v>90</v>
      </c>
      <c r="D142" s="93" t="s">
        <v>54</v>
      </c>
      <c r="E142" s="70"/>
      <c r="F142" s="92" t="s">
        <v>262</v>
      </c>
    </row>
    <row r="143" spans="1:6" s="1" customFormat="1" ht="15.75" customHeight="1">
      <c r="A143" s="66" t="s">
        <v>300</v>
      </c>
      <c r="B143" s="67" t="s">
        <v>451</v>
      </c>
      <c r="C143" s="68" t="s">
        <v>90</v>
      </c>
      <c r="D143" s="93" t="s">
        <v>53</v>
      </c>
      <c r="E143" s="70"/>
      <c r="F143" s="92" t="s">
        <v>262</v>
      </c>
    </row>
    <row r="144" spans="1:6" s="1" customFormat="1" ht="15.75" customHeight="1">
      <c r="A144" s="66" t="s">
        <v>300</v>
      </c>
      <c r="B144" s="67" t="s">
        <v>452</v>
      </c>
      <c r="C144" s="68" t="s">
        <v>91</v>
      </c>
      <c r="D144" s="93" t="s">
        <v>54</v>
      </c>
      <c r="E144" s="70"/>
      <c r="F144" s="92" t="s">
        <v>127</v>
      </c>
    </row>
    <row r="145" spans="1:6" s="1" customFormat="1" ht="15.75" customHeight="1">
      <c r="A145" s="66" t="s">
        <v>300</v>
      </c>
      <c r="B145" s="67" t="s">
        <v>453</v>
      </c>
      <c r="C145" s="68" t="s">
        <v>91</v>
      </c>
      <c r="D145" s="93" t="s">
        <v>53</v>
      </c>
      <c r="E145" s="70"/>
      <c r="F145" s="92" t="s">
        <v>127</v>
      </c>
    </row>
    <row r="146" spans="1:6" s="1" customFormat="1" ht="15.75" customHeight="1">
      <c r="A146" s="66" t="s">
        <v>300</v>
      </c>
      <c r="B146" s="67" t="s">
        <v>454</v>
      </c>
      <c r="C146" s="68" t="s">
        <v>92</v>
      </c>
      <c r="D146" s="93" t="s">
        <v>54</v>
      </c>
      <c r="E146" s="70"/>
      <c r="F146" s="92" t="s">
        <v>263</v>
      </c>
    </row>
    <row r="147" spans="1:6" s="1" customFormat="1" ht="15.75" customHeight="1" thickBot="1">
      <c r="A147" s="96" t="s">
        <v>300</v>
      </c>
      <c r="B147" s="67" t="s">
        <v>455</v>
      </c>
      <c r="C147" s="88" t="s">
        <v>92</v>
      </c>
      <c r="D147" s="89" t="s">
        <v>53</v>
      </c>
      <c r="E147" s="94"/>
      <c r="F147" s="95" t="s">
        <v>263</v>
      </c>
    </row>
    <row r="148" spans="1:6" s="1" customFormat="1" ht="15.75" customHeight="1">
      <c r="A148" s="97" t="s">
        <v>300</v>
      </c>
      <c r="B148" s="67" t="s">
        <v>456</v>
      </c>
      <c r="C148" s="68" t="s">
        <v>93</v>
      </c>
      <c r="D148" s="98" t="s">
        <v>55</v>
      </c>
      <c r="E148" s="99"/>
      <c r="F148" s="92" t="s">
        <v>262</v>
      </c>
    </row>
    <row r="149" spans="1:6" s="1" customFormat="1" ht="15.75" customHeight="1">
      <c r="A149" s="66" t="s">
        <v>300</v>
      </c>
      <c r="B149" s="67" t="s">
        <v>457</v>
      </c>
      <c r="C149" s="68" t="s">
        <v>93</v>
      </c>
      <c r="D149" s="93" t="s">
        <v>56</v>
      </c>
      <c r="E149" s="70"/>
      <c r="F149" s="92" t="s">
        <v>262</v>
      </c>
    </row>
    <row r="150" spans="1:6" s="1" customFormat="1" ht="15.75" customHeight="1">
      <c r="A150" s="66" t="s">
        <v>300</v>
      </c>
      <c r="B150" s="67" t="s">
        <v>458</v>
      </c>
      <c r="C150" s="68" t="s">
        <v>93</v>
      </c>
      <c r="D150" s="93" t="s">
        <v>57</v>
      </c>
      <c r="E150" s="70"/>
      <c r="F150" s="92" t="s">
        <v>262</v>
      </c>
    </row>
    <row r="151" spans="1:6" s="1" customFormat="1" ht="15.75" customHeight="1">
      <c r="A151" s="66" t="s">
        <v>300</v>
      </c>
      <c r="B151" s="67" t="s">
        <v>459</v>
      </c>
      <c r="C151" s="68" t="s">
        <v>94</v>
      </c>
      <c r="D151" s="93" t="s">
        <v>55</v>
      </c>
      <c r="E151" s="70"/>
      <c r="F151" s="92" t="s">
        <v>127</v>
      </c>
    </row>
    <row r="152" spans="1:6" s="1" customFormat="1" ht="15.75" customHeight="1">
      <c r="A152" s="66" t="s">
        <v>300</v>
      </c>
      <c r="B152" s="67" t="s">
        <v>460</v>
      </c>
      <c r="C152" s="68" t="s">
        <v>94</v>
      </c>
      <c r="D152" s="93" t="s">
        <v>56</v>
      </c>
      <c r="E152" s="70"/>
      <c r="F152" s="92" t="s">
        <v>127</v>
      </c>
    </row>
    <row r="153" spans="1:6" s="1" customFormat="1" ht="15.75" customHeight="1">
      <c r="A153" s="66" t="s">
        <v>300</v>
      </c>
      <c r="B153" s="67" t="s">
        <v>461</v>
      </c>
      <c r="C153" s="68" t="s">
        <v>94</v>
      </c>
      <c r="D153" s="93" t="s">
        <v>57</v>
      </c>
      <c r="E153" s="70"/>
      <c r="F153" s="92" t="s">
        <v>127</v>
      </c>
    </row>
    <row r="154" spans="1:6" s="1" customFormat="1" ht="15.75" customHeight="1">
      <c r="A154" s="66" t="s">
        <v>300</v>
      </c>
      <c r="B154" s="67" t="s">
        <v>462</v>
      </c>
      <c r="C154" s="68" t="s">
        <v>95</v>
      </c>
      <c r="D154" s="93" t="s">
        <v>55</v>
      </c>
      <c r="E154" s="70"/>
      <c r="F154" s="92" t="s">
        <v>263</v>
      </c>
    </row>
    <row r="155" spans="1:6" s="1" customFormat="1" ht="15.75" customHeight="1">
      <c r="A155" s="66" t="s">
        <v>300</v>
      </c>
      <c r="B155" s="67" t="s">
        <v>463</v>
      </c>
      <c r="C155" s="68" t="s">
        <v>95</v>
      </c>
      <c r="D155" s="93" t="s">
        <v>56</v>
      </c>
      <c r="E155" s="70"/>
      <c r="F155" s="92" t="s">
        <v>263</v>
      </c>
    </row>
    <row r="156" spans="1:6" s="1" customFormat="1" ht="15.75" customHeight="1" thickBot="1">
      <c r="A156" s="96" t="s">
        <v>300</v>
      </c>
      <c r="B156" s="67" t="s">
        <v>464</v>
      </c>
      <c r="C156" s="88" t="s">
        <v>95</v>
      </c>
      <c r="D156" s="89" t="s">
        <v>57</v>
      </c>
      <c r="E156" s="94"/>
      <c r="F156" s="95" t="s">
        <v>263</v>
      </c>
    </row>
    <row r="157" spans="1:6" s="1" customFormat="1" ht="15.75" customHeight="1">
      <c r="A157" s="97" t="s">
        <v>300</v>
      </c>
      <c r="B157" s="67" t="s">
        <v>465</v>
      </c>
      <c r="C157" s="68" t="s">
        <v>96</v>
      </c>
      <c r="D157" s="98" t="s">
        <v>55</v>
      </c>
      <c r="E157" s="99"/>
      <c r="F157" s="92" t="s">
        <v>264</v>
      </c>
    </row>
    <row r="158" spans="1:6" s="1" customFormat="1" ht="15.75" customHeight="1">
      <c r="A158" s="66" t="s">
        <v>300</v>
      </c>
      <c r="B158" s="67" t="s">
        <v>466</v>
      </c>
      <c r="C158" s="68" t="s">
        <v>96</v>
      </c>
      <c r="D158" s="93" t="s">
        <v>56</v>
      </c>
      <c r="E158" s="70"/>
      <c r="F158" s="92" t="s">
        <v>264</v>
      </c>
    </row>
    <row r="159" spans="1:6" s="1" customFormat="1" ht="15.75" customHeight="1">
      <c r="A159" s="66" t="s">
        <v>300</v>
      </c>
      <c r="B159" s="67" t="s">
        <v>467</v>
      </c>
      <c r="C159" s="68" t="s">
        <v>96</v>
      </c>
      <c r="D159" s="93" t="s">
        <v>57</v>
      </c>
      <c r="E159" s="70"/>
      <c r="F159" s="92" t="s">
        <v>264</v>
      </c>
    </row>
    <row r="160" spans="1:6" s="1" customFormat="1" ht="15.75" customHeight="1">
      <c r="A160" s="66" t="s">
        <v>300</v>
      </c>
      <c r="B160" s="67" t="s">
        <v>468</v>
      </c>
      <c r="C160" s="68" t="s">
        <v>97</v>
      </c>
      <c r="D160" s="93" t="s">
        <v>55</v>
      </c>
      <c r="E160" s="70"/>
      <c r="F160" s="84" t="s">
        <v>265</v>
      </c>
    </row>
    <row r="161" spans="1:6" s="1" customFormat="1" ht="15.75" customHeight="1">
      <c r="A161" s="66" t="s">
        <v>300</v>
      </c>
      <c r="B161" s="67" t="s">
        <v>469</v>
      </c>
      <c r="C161" s="68" t="s">
        <v>97</v>
      </c>
      <c r="D161" s="93" t="s">
        <v>56</v>
      </c>
      <c r="E161" s="70"/>
      <c r="F161" s="92" t="s">
        <v>265</v>
      </c>
    </row>
    <row r="162" spans="1:6" s="1" customFormat="1" ht="15.75" customHeight="1">
      <c r="A162" s="66" t="s">
        <v>300</v>
      </c>
      <c r="B162" s="67" t="s">
        <v>470</v>
      </c>
      <c r="C162" s="68" t="s">
        <v>97</v>
      </c>
      <c r="D162" s="93" t="s">
        <v>57</v>
      </c>
      <c r="E162" s="70"/>
      <c r="F162" s="92" t="s">
        <v>265</v>
      </c>
    </row>
    <row r="163" spans="1:6" s="1" customFormat="1" ht="15.75" customHeight="1">
      <c r="A163" s="66" t="s">
        <v>300</v>
      </c>
      <c r="B163" s="67" t="s">
        <v>471</v>
      </c>
      <c r="C163" s="68" t="s">
        <v>98</v>
      </c>
      <c r="D163" s="93" t="s">
        <v>55</v>
      </c>
      <c r="E163" s="70"/>
      <c r="F163" s="92" t="s">
        <v>266</v>
      </c>
    </row>
    <row r="164" spans="1:6" s="1" customFormat="1" ht="15.75" customHeight="1">
      <c r="A164" s="66" t="s">
        <v>300</v>
      </c>
      <c r="B164" s="67" t="s">
        <v>472</v>
      </c>
      <c r="C164" s="68" t="s">
        <v>98</v>
      </c>
      <c r="D164" s="93" t="s">
        <v>56</v>
      </c>
      <c r="E164" s="70"/>
      <c r="F164" s="92" t="s">
        <v>266</v>
      </c>
    </row>
    <row r="165" spans="1:6" s="1" customFormat="1" ht="15.75" customHeight="1">
      <c r="A165" s="66" t="s">
        <v>300</v>
      </c>
      <c r="B165" s="67" t="s">
        <v>473</v>
      </c>
      <c r="C165" s="68" t="s">
        <v>98</v>
      </c>
      <c r="D165" s="100" t="s">
        <v>57</v>
      </c>
      <c r="E165" s="70"/>
      <c r="F165" s="92" t="s">
        <v>266</v>
      </c>
    </row>
    <row r="166" spans="1:6" s="1" customFormat="1" ht="20.25" customHeight="1">
      <c r="A166" s="50" t="s">
        <v>36</v>
      </c>
      <c r="B166" s="61"/>
      <c r="C166" s="4"/>
      <c r="D166" s="47"/>
      <c r="E166" s="11"/>
      <c r="F166" s="36"/>
    </row>
    <row r="167" spans="1:6" s="1" customFormat="1" ht="15.75" customHeight="1">
      <c r="A167" s="66" t="s">
        <v>302</v>
      </c>
      <c r="B167" s="67" t="s">
        <v>474</v>
      </c>
      <c r="C167" s="68" t="s">
        <v>99</v>
      </c>
      <c r="D167" s="93" t="s">
        <v>33</v>
      </c>
      <c r="E167" s="70"/>
      <c r="F167" s="92" t="s">
        <v>137</v>
      </c>
    </row>
    <row r="168" spans="1:6" s="1" customFormat="1" ht="15.75" customHeight="1">
      <c r="A168" s="66" t="s">
        <v>302</v>
      </c>
      <c r="B168" s="67" t="s">
        <v>475</v>
      </c>
      <c r="C168" s="68" t="s">
        <v>99</v>
      </c>
      <c r="D168" s="93" t="s">
        <v>29</v>
      </c>
      <c r="E168" s="70"/>
      <c r="F168" s="92" t="s">
        <v>137</v>
      </c>
    </row>
    <row r="169" spans="1:6" s="1" customFormat="1" ht="15.75" customHeight="1">
      <c r="A169" s="66" t="s">
        <v>302</v>
      </c>
      <c r="B169" s="67" t="s">
        <v>476</v>
      </c>
      <c r="C169" s="68" t="s">
        <v>99</v>
      </c>
      <c r="D169" s="93" t="s">
        <v>30</v>
      </c>
      <c r="E169" s="70"/>
      <c r="F169" s="92" t="s">
        <v>137</v>
      </c>
    </row>
    <row r="170" spans="1:6" s="1" customFormat="1" ht="15.75" customHeight="1">
      <c r="A170" s="66" t="s">
        <v>302</v>
      </c>
      <c r="B170" s="67" t="s">
        <v>477</v>
      </c>
      <c r="C170" s="68" t="s">
        <v>99</v>
      </c>
      <c r="D170" s="93" t="s">
        <v>31</v>
      </c>
      <c r="E170" s="70"/>
      <c r="F170" s="92" t="s">
        <v>137</v>
      </c>
    </row>
    <row r="171" spans="1:6" s="1" customFormat="1" ht="15.75" customHeight="1">
      <c r="A171" s="66" t="s">
        <v>302</v>
      </c>
      <c r="B171" s="67" t="s">
        <v>478</v>
      </c>
      <c r="C171" s="68" t="s">
        <v>99</v>
      </c>
      <c r="D171" s="69" t="s">
        <v>32</v>
      </c>
      <c r="E171" s="70"/>
      <c r="F171" s="92" t="s">
        <v>137</v>
      </c>
    </row>
    <row r="172" spans="1:6" s="1" customFormat="1" ht="15.75" customHeight="1">
      <c r="A172" s="66" t="s">
        <v>302</v>
      </c>
      <c r="B172" s="67" t="s">
        <v>479</v>
      </c>
      <c r="C172" s="68" t="s">
        <v>100</v>
      </c>
      <c r="D172" s="93" t="s">
        <v>33</v>
      </c>
      <c r="E172" s="70"/>
      <c r="F172" s="71" t="s">
        <v>261</v>
      </c>
    </row>
    <row r="173" spans="1:6" s="1" customFormat="1" ht="15.75" customHeight="1">
      <c r="A173" s="66" t="s">
        <v>302</v>
      </c>
      <c r="B173" s="67" t="s">
        <v>480</v>
      </c>
      <c r="C173" s="68" t="s">
        <v>100</v>
      </c>
      <c r="D173" s="93" t="s">
        <v>29</v>
      </c>
      <c r="E173" s="70"/>
      <c r="F173" s="71" t="s">
        <v>261</v>
      </c>
    </row>
    <row r="174" spans="1:6" s="1" customFormat="1" ht="15.75" customHeight="1">
      <c r="A174" s="66" t="s">
        <v>302</v>
      </c>
      <c r="B174" s="67" t="s">
        <v>481</v>
      </c>
      <c r="C174" s="68" t="s">
        <v>100</v>
      </c>
      <c r="D174" s="93" t="s">
        <v>30</v>
      </c>
      <c r="E174" s="70"/>
      <c r="F174" s="71" t="s">
        <v>261</v>
      </c>
    </row>
    <row r="175" spans="1:6" s="1" customFormat="1" ht="15.75" customHeight="1">
      <c r="A175" s="66" t="s">
        <v>302</v>
      </c>
      <c r="B175" s="67" t="s">
        <v>482</v>
      </c>
      <c r="C175" s="68" t="s">
        <v>100</v>
      </c>
      <c r="D175" s="93" t="s">
        <v>31</v>
      </c>
      <c r="E175" s="70"/>
      <c r="F175" s="71" t="s">
        <v>261</v>
      </c>
    </row>
    <row r="176" spans="1:6" s="1" customFormat="1" ht="15.75" customHeight="1">
      <c r="A176" s="66" t="s">
        <v>302</v>
      </c>
      <c r="B176" s="67" t="s">
        <v>483</v>
      </c>
      <c r="C176" s="68" t="s">
        <v>100</v>
      </c>
      <c r="D176" s="93" t="s">
        <v>32</v>
      </c>
      <c r="E176" s="70"/>
      <c r="F176" s="71" t="s">
        <v>261</v>
      </c>
    </row>
    <row r="177" spans="1:6" s="1" customFormat="1" ht="15.75" customHeight="1">
      <c r="A177" s="66" t="s">
        <v>302</v>
      </c>
      <c r="B177" s="67" t="s">
        <v>484</v>
      </c>
      <c r="C177" s="68" t="s">
        <v>102</v>
      </c>
      <c r="D177" s="102" t="s">
        <v>33</v>
      </c>
      <c r="E177" s="70"/>
      <c r="F177" s="92" t="s">
        <v>269</v>
      </c>
    </row>
    <row r="178" spans="1:6" s="1" customFormat="1" ht="15.75" customHeight="1">
      <c r="A178" s="66" t="s">
        <v>302</v>
      </c>
      <c r="B178" s="67" t="s">
        <v>485</v>
      </c>
      <c r="C178" s="68" t="s">
        <v>102</v>
      </c>
      <c r="D178" s="102" t="s">
        <v>29</v>
      </c>
      <c r="E178" s="70"/>
      <c r="F178" s="92" t="s">
        <v>269</v>
      </c>
    </row>
    <row r="179" spans="1:6" s="1" customFormat="1" ht="15.75" customHeight="1">
      <c r="A179" s="66" t="s">
        <v>302</v>
      </c>
      <c r="B179" s="67" t="s">
        <v>486</v>
      </c>
      <c r="C179" s="68" t="s">
        <v>102</v>
      </c>
      <c r="D179" s="102" t="s">
        <v>30</v>
      </c>
      <c r="E179" s="70"/>
      <c r="F179" s="92" t="s">
        <v>269</v>
      </c>
    </row>
    <row r="180" spans="1:6" s="1" customFormat="1" ht="15.75" customHeight="1">
      <c r="A180" s="66" t="s">
        <v>302</v>
      </c>
      <c r="B180" s="67" t="s">
        <v>487</v>
      </c>
      <c r="C180" s="68" t="s">
        <v>102</v>
      </c>
      <c r="D180" s="102" t="s">
        <v>31</v>
      </c>
      <c r="E180" s="70"/>
      <c r="F180" s="92" t="s">
        <v>269</v>
      </c>
    </row>
    <row r="181" spans="1:6" s="1" customFormat="1" ht="15.75" customHeight="1">
      <c r="A181" s="66" t="s">
        <v>302</v>
      </c>
      <c r="B181" s="67" t="s">
        <v>488</v>
      </c>
      <c r="C181" s="68" t="s">
        <v>102</v>
      </c>
      <c r="D181" s="100" t="s">
        <v>32</v>
      </c>
      <c r="E181" s="70"/>
      <c r="F181" s="92" t="s">
        <v>269</v>
      </c>
    </row>
    <row r="182" spans="1:6" s="1" customFormat="1" ht="20.25" customHeight="1">
      <c r="A182" s="40" t="s">
        <v>37</v>
      </c>
      <c r="B182" s="61"/>
      <c r="C182" s="22"/>
      <c r="D182" s="47"/>
      <c r="E182" s="11"/>
      <c r="F182" s="23"/>
    </row>
    <row r="183" spans="1:6" s="1" customFormat="1" ht="15.75" customHeight="1">
      <c r="A183" s="66" t="s">
        <v>302</v>
      </c>
      <c r="B183" s="67" t="s">
        <v>489</v>
      </c>
      <c r="C183" s="68" t="s">
        <v>104</v>
      </c>
      <c r="D183" s="93" t="s">
        <v>29</v>
      </c>
      <c r="E183" s="70"/>
      <c r="F183" s="92" t="s">
        <v>270</v>
      </c>
    </row>
    <row r="184" spans="1:6" s="1" customFormat="1" ht="15.75" customHeight="1">
      <c r="A184" s="66" t="s">
        <v>302</v>
      </c>
      <c r="B184" s="67" t="s">
        <v>490</v>
      </c>
      <c r="C184" s="68" t="s">
        <v>104</v>
      </c>
      <c r="D184" s="93" t="s">
        <v>30</v>
      </c>
      <c r="E184" s="70"/>
      <c r="F184" s="92" t="s">
        <v>270</v>
      </c>
    </row>
    <row r="185" spans="1:6" s="1" customFormat="1" ht="15.75" customHeight="1">
      <c r="A185" s="66" t="s">
        <v>302</v>
      </c>
      <c r="B185" s="67" t="s">
        <v>491</v>
      </c>
      <c r="C185" s="68" t="s">
        <v>104</v>
      </c>
      <c r="D185" s="93" t="s">
        <v>31</v>
      </c>
      <c r="E185" s="70"/>
      <c r="F185" s="92" t="s">
        <v>270</v>
      </c>
    </row>
    <row r="186" spans="1:6" s="1" customFormat="1" ht="15.75" customHeight="1">
      <c r="A186" s="66" t="s">
        <v>302</v>
      </c>
      <c r="B186" s="67" t="s">
        <v>492</v>
      </c>
      <c r="C186" s="68" t="s">
        <v>104</v>
      </c>
      <c r="D186" s="93" t="s">
        <v>32</v>
      </c>
      <c r="E186" s="70"/>
      <c r="F186" s="92" t="s">
        <v>270</v>
      </c>
    </row>
    <row r="187" spans="1:6" s="1" customFormat="1" ht="15.75" customHeight="1">
      <c r="A187" s="66" t="s">
        <v>302</v>
      </c>
      <c r="B187" s="67" t="s">
        <v>493</v>
      </c>
      <c r="C187" s="68" t="s">
        <v>105</v>
      </c>
      <c r="D187" s="93" t="s">
        <v>29</v>
      </c>
      <c r="E187" s="70"/>
      <c r="F187" s="92" t="s">
        <v>60</v>
      </c>
    </row>
    <row r="188" spans="1:6" s="1" customFormat="1" ht="15.75" customHeight="1">
      <c r="A188" s="66" t="s">
        <v>302</v>
      </c>
      <c r="B188" s="67" t="s">
        <v>494</v>
      </c>
      <c r="C188" s="68" t="s">
        <v>105</v>
      </c>
      <c r="D188" s="93" t="s">
        <v>30</v>
      </c>
      <c r="E188" s="70"/>
      <c r="F188" s="92" t="s">
        <v>60</v>
      </c>
    </row>
    <row r="189" spans="1:6" s="1" customFormat="1" ht="15.75" customHeight="1">
      <c r="A189" s="66" t="s">
        <v>302</v>
      </c>
      <c r="B189" s="67" t="s">
        <v>495</v>
      </c>
      <c r="C189" s="68" t="s">
        <v>105</v>
      </c>
      <c r="D189" s="93" t="s">
        <v>31</v>
      </c>
      <c r="E189" s="103"/>
      <c r="F189" s="92" t="s">
        <v>60</v>
      </c>
    </row>
    <row r="190" spans="1:6" s="1" customFormat="1" ht="15.75" customHeight="1">
      <c r="A190" s="66" t="s">
        <v>302</v>
      </c>
      <c r="B190" s="67" t="s">
        <v>496</v>
      </c>
      <c r="C190" s="68" t="s">
        <v>105</v>
      </c>
      <c r="D190" s="93" t="s">
        <v>32</v>
      </c>
      <c r="E190" s="103"/>
      <c r="F190" s="84" t="s">
        <v>60</v>
      </c>
    </row>
    <row r="191" spans="1:6" s="1" customFormat="1" ht="15.75" customHeight="1">
      <c r="A191" s="66" t="s">
        <v>302</v>
      </c>
      <c r="B191" s="67" t="s">
        <v>497</v>
      </c>
      <c r="C191" s="68" t="s">
        <v>106</v>
      </c>
      <c r="D191" s="93" t="s">
        <v>29</v>
      </c>
      <c r="E191" s="103"/>
      <c r="F191" s="92" t="s">
        <v>271</v>
      </c>
    </row>
    <row r="192" spans="1:6" s="1" customFormat="1" ht="15.75" customHeight="1">
      <c r="A192" s="66" t="s">
        <v>302</v>
      </c>
      <c r="B192" s="67" t="s">
        <v>498</v>
      </c>
      <c r="C192" s="68" t="s">
        <v>106</v>
      </c>
      <c r="D192" s="93" t="s">
        <v>30</v>
      </c>
      <c r="E192" s="103"/>
      <c r="F192" s="92" t="s">
        <v>271</v>
      </c>
    </row>
    <row r="193" spans="1:6" s="1" customFormat="1" ht="15.75" customHeight="1">
      <c r="A193" s="66" t="s">
        <v>302</v>
      </c>
      <c r="B193" s="67" t="s">
        <v>499</v>
      </c>
      <c r="C193" s="68" t="s">
        <v>106</v>
      </c>
      <c r="D193" s="93" t="s">
        <v>31</v>
      </c>
      <c r="E193" s="103"/>
      <c r="F193" s="92" t="s">
        <v>271</v>
      </c>
    </row>
    <row r="194" spans="1:6" s="1" customFormat="1" ht="15.75" customHeight="1">
      <c r="A194" s="66" t="s">
        <v>302</v>
      </c>
      <c r="B194" s="67" t="s">
        <v>500</v>
      </c>
      <c r="C194" s="68" t="s">
        <v>106</v>
      </c>
      <c r="D194" s="100" t="s">
        <v>32</v>
      </c>
      <c r="E194" s="103"/>
      <c r="F194" s="92" t="s">
        <v>271</v>
      </c>
    </row>
    <row r="195" spans="1:6" s="1" customFormat="1" ht="20.25" customHeight="1">
      <c r="A195" s="50" t="s">
        <v>34</v>
      </c>
      <c r="B195" s="61"/>
      <c r="C195" s="4"/>
      <c r="D195" s="47"/>
      <c r="E195" s="11"/>
      <c r="F195" s="36"/>
    </row>
    <row r="196" spans="1:6" s="1" customFormat="1" ht="15.75" customHeight="1">
      <c r="A196" s="66" t="s">
        <v>303</v>
      </c>
      <c r="B196" s="67" t="s">
        <v>501</v>
      </c>
      <c r="C196" s="68" t="s">
        <v>107</v>
      </c>
      <c r="D196" s="102" t="s">
        <v>33</v>
      </c>
      <c r="E196" s="103"/>
      <c r="F196" s="92" t="s">
        <v>63</v>
      </c>
    </row>
    <row r="197" spans="1:6" s="1" customFormat="1" ht="15.75" customHeight="1">
      <c r="A197" s="66" t="s">
        <v>303</v>
      </c>
      <c r="B197" s="67" t="s">
        <v>502</v>
      </c>
      <c r="C197" s="68" t="s">
        <v>107</v>
      </c>
      <c r="D197" s="102" t="s">
        <v>29</v>
      </c>
      <c r="E197" s="103"/>
      <c r="F197" s="92" t="s">
        <v>63</v>
      </c>
    </row>
    <row r="198" spans="1:6" s="1" customFormat="1" ht="15.75" customHeight="1">
      <c r="A198" s="66" t="s">
        <v>303</v>
      </c>
      <c r="B198" s="67" t="s">
        <v>503</v>
      </c>
      <c r="C198" s="68" t="s">
        <v>107</v>
      </c>
      <c r="D198" s="102" t="s">
        <v>30</v>
      </c>
      <c r="E198" s="103"/>
      <c r="F198" s="92" t="s">
        <v>63</v>
      </c>
    </row>
    <row r="199" spans="1:6" s="1" customFormat="1" ht="15.75" customHeight="1">
      <c r="A199" s="66" t="s">
        <v>303</v>
      </c>
      <c r="B199" s="67" t="s">
        <v>504</v>
      </c>
      <c r="C199" s="68" t="s">
        <v>107</v>
      </c>
      <c r="D199" s="102" t="s">
        <v>31</v>
      </c>
      <c r="E199" s="103"/>
      <c r="F199" s="92" t="s">
        <v>63</v>
      </c>
    </row>
    <row r="200" spans="1:6" s="1" customFormat="1" ht="15.75" customHeight="1">
      <c r="A200" s="66" t="s">
        <v>303</v>
      </c>
      <c r="B200" s="67" t="s">
        <v>505</v>
      </c>
      <c r="C200" s="68" t="s">
        <v>107</v>
      </c>
      <c r="D200" s="102" t="s">
        <v>32</v>
      </c>
      <c r="E200" s="103"/>
      <c r="F200" s="92" t="s">
        <v>63</v>
      </c>
    </row>
    <row r="201" spans="1:6" s="1" customFormat="1" ht="15.75" customHeight="1">
      <c r="A201" s="66" t="s">
        <v>303</v>
      </c>
      <c r="B201" s="67" t="s">
        <v>506</v>
      </c>
      <c r="C201" s="68" t="s">
        <v>118</v>
      </c>
      <c r="D201" s="102" t="s">
        <v>33</v>
      </c>
      <c r="E201" s="103"/>
      <c r="F201" s="92" t="s">
        <v>64</v>
      </c>
    </row>
    <row r="202" spans="1:6" s="1" customFormat="1" ht="15.75" customHeight="1">
      <c r="A202" s="66" t="s">
        <v>303</v>
      </c>
      <c r="B202" s="67" t="s">
        <v>507</v>
      </c>
      <c r="C202" s="68" t="s">
        <v>118</v>
      </c>
      <c r="D202" s="102" t="s">
        <v>29</v>
      </c>
      <c r="E202" s="103"/>
      <c r="F202" s="92" t="s">
        <v>64</v>
      </c>
    </row>
    <row r="203" spans="1:6" s="1" customFormat="1" ht="15.75" customHeight="1">
      <c r="A203" s="66" t="s">
        <v>303</v>
      </c>
      <c r="B203" s="67" t="s">
        <v>508</v>
      </c>
      <c r="C203" s="68" t="s">
        <v>118</v>
      </c>
      <c r="D203" s="102" t="s">
        <v>30</v>
      </c>
      <c r="E203" s="103"/>
      <c r="F203" s="92" t="s">
        <v>64</v>
      </c>
    </row>
    <row r="204" spans="1:6" s="1" customFormat="1" ht="15.75" customHeight="1">
      <c r="A204" s="66" t="s">
        <v>303</v>
      </c>
      <c r="B204" s="67" t="s">
        <v>509</v>
      </c>
      <c r="C204" s="68" t="s">
        <v>118</v>
      </c>
      <c r="D204" s="102" t="s">
        <v>31</v>
      </c>
      <c r="E204" s="103"/>
      <c r="F204" s="92" t="s">
        <v>64</v>
      </c>
    </row>
    <row r="205" spans="1:6" s="1" customFormat="1" ht="15.75" customHeight="1">
      <c r="A205" s="66" t="s">
        <v>303</v>
      </c>
      <c r="B205" s="67" t="s">
        <v>510</v>
      </c>
      <c r="C205" s="68" t="s">
        <v>118</v>
      </c>
      <c r="D205" s="100" t="s">
        <v>32</v>
      </c>
      <c r="E205" s="103"/>
      <c r="F205" s="92" t="s">
        <v>64</v>
      </c>
    </row>
    <row r="206" spans="1:6" s="1" customFormat="1" ht="20.25" customHeight="1">
      <c r="A206" s="50" t="s">
        <v>35</v>
      </c>
      <c r="B206" s="61"/>
      <c r="C206" s="4"/>
      <c r="D206" s="47"/>
      <c r="E206" s="11"/>
      <c r="F206" s="36"/>
    </row>
    <row r="207" spans="1:6" s="1" customFormat="1" ht="15.75" customHeight="1">
      <c r="A207" s="66" t="s">
        <v>303</v>
      </c>
      <c r="B207" s="67" t="s">
        <v>511</v>
      </c>
      <c r="C207" s="68" t="s">
        <v>116</v>
      </c>
      <c r="D207" s="102" t="s">
        <v>29</v>
      </c>
      <c r="E207" s="103"/>
      <c r="F207" s="92" t="s">
        <v>269</v>
      </c>
    </row>
    <row r="208" spans="1:6" s="1" customFormat="1" ht="15.75" customHeight="1">
      <c r="A208" s="66" t="s">
        <v>303</v>
      </c>
      <c r="B208" s="67" t="s">
        <v>512</v>
      </c>
      <c r="C208" s="68" t="s">
        <v>116</v>
      </c>
      <c r="D208" s="102" t="s">
        <v>30</v>
      </c>
      <c r="E208" s="103"/>
      <c r="F208" s="92" t="s">
        <v>269</v>
      </c>
    </row>
    <row r="209" spans="1:6" s="1" customFormat="1" ht="15.75" customHeight="1">
      <c r="A209" s="66" t="s">
        <v>303</v>
      </c>
      <c r="B209" s="67" t="s">
        <v>513</v>
      </c>
      <c r="C209" s="68" t="s">
        <v>116</v>
      </c>
      <c r="D209" s="93" t="s">
        <v>31</v>
      </c>
      <c r="E209" s="70"/>
      <c r="F209" s="92" t="s">
        <v>269</v>
      </c>
    </row>
    <row r="210" spans="1:6" s="1" customFormat="1" ht="15.75" customHeight="1">
      <c r="A210" s="66" t="s">
        <v>303</v>
      </c>
      <c r="B210" s="67" t="s">
        <v>514</v>
      </c>
      <c r="C210" s="68" t="s">
        <v>116</v>
      </c>
      <c r="D210" s="93" t="s">
        <v>32</v>
      </c>
      <c r="E210" s="70"/>
      <c r="F210" s="92" t="s">
        <v>269</v>
      </c>
    </row>
    <row r="211" spans="1:6" s="1" customFormat="1" ht="15.75" customHeight="1">
      <c r="A211" s="66" t="s">
        <v>303</v>
      </c>
      <c r="B211" s="67" t="s">
        <v>515</v>
      </c>
      <c r="C211" s="68" t="s">
        <v>117</v>
      </c>
      <c r="D211" s="93" t="s">
        <v>29</v>
      </c>
      <c r="E211" s="103"/>
      <c r="F211" s="92" t="s">
        <v>272</v>
      </c>
    </row>
    <row r="212" spans="1:6" s="1" customFormat="1" ht="15.75" customHeight="1">
      <c r="A212" s="66" t="s">
        <v>303</v>
      </c>
      <c r="B212" s="67" t="s">
        <v>516</v>
      </c>
      <c r="C212" s="68" t="s">
        <v>117</v>
      </c>
      <c r="D212" s="93" t="s">
        <v>30</v>
      </c>
      <c r="E212" s="103"/>
      <c r="F212" s="92" t="s">
        <v>272</v>
      </c>
    </row>
    <row r="213" spans="1:6" s="1" customFormat="1" ht="15.75" customHeight="1">
      <c r="A213" s="66" t="s">
        <v>303</v>
      </c>
      <c r="B213" s="67" t="s">
        <v>517</v>
      </c>
      <c r="C213" s="68" t="s">
        <v>117</v>
      </c>
      <c r="D213" s="93" t="s">
        <v>31</v>
      </c>
      <c r="E213" s="103"/>
      <c r="F213" s="92" t="s">
        <v>272</v>
      </c>
    </row>
    <row r="214" spans="1:6" s="1" customFormat="1" ht="15.75" customHeight="1">
      <c r="A214" s="66" t="s">
        <v>303</v>
      </c>
      <c r="B214" s="67" t="s">
        <v>518</v>
      </c>
      <c r="C214" s="68" t="s">
        <v>117</v>
      </c>
      <c r="D214" s="100" t="s">
        <v>32</v>
      </c>
      <c r="E214" s="103"/>
      <c r="F214" s="92" t="s">
        <v>272</v>
      </c>
    </row>
    <row r="215" spans="1:6" s="1" customFormat="1" ht="20.25" customHeight="1">
      <c r="A215" s="51" t="s">
        <v>6</v>
      </c>
      <c r="B215" s="61"/>
      <c r="C215" s="4"/>
      <c r="D215" s="47"/>
      <c r="E215" s="11"/>
      <c r="F215" s="23"/>
    </row>
    <row r="216" spans="1:6" s="1" customFormat="1" ht="15.75" customHeight="1">
      <c r="A216" s="66" t="s">
        <v>304</v>
      </c>
      <c r="B216" s="67" t="s">
        <v>519</v>
      </c>
      <c r="C216" s="68" t="s">
        <v>109</v>
      </c>
      <c r="D216" s="93" t="s">
        <v>123</v>
      </c>
      <c r="E216" s="70"/>
      <c r="F216" s="92" t="s">
        <v>272</v>
      </c>
    </row>
    <row r="217" spans="1:6" s="1" customFormat="1" ht="15.75" customHeight="1">
      <c r="A217" s="66" t="s">
        <v>304</v>
      </c>
      <c r="B217" s="67" t="s">
        <v>520</v>
      </c>
      <c r="C217" s="68" t="s">
        <v>109</v>
      </c>
      <c r="D217" s="93" t="s">
        <v>124</v>
      </c>
      <c r="E217" s="70"/>
      <c r="F217" s="92" t="s">
        <v>272</v>
      </c>
    </row>
    <row r="218" spans="1:6" s="1" customFormat="1" ht="15.75" customHeight="1">
      <c r="A218" s="66" t="s">
        <v>304</v>
      </c>
      <c r="B218" s="67" t="s">
        <v>521</v>
      </c>
      <c r="C218" s="68" t="s">
        <v>110</v>
      </c>
      <c r="D218" s="93" t="s">
        <v>126</v>
      </c>
      <c r="E218" s="70"/>
      <c r="F218" s="92" t="s">
        <v>67</v>
      </c>
    </row>
    <row r="219" spans="1:6" s="1" customFormat="1" ht="15.75" customHeight="1">
      <c r="A219" s="66" t="s">
        <v>304</v>
      </c>
      <c r="B219" s="67" t="s">
        <v>522</v>
      </c>
      <c r="C219" s="68" t="s">
        <v>110</v>
      </c>
      <c r="D219" s="93" t="s">
        <v>123</v>
      </c>
      <c r="E219" s="70"/>
      <c r="F219" s="92" t="s">
        <v>67</v>
      </c>
    </row>
    <row r="220" spans="1:6" s="1" customFormat="1" ht="15.75" customHeight="1">
      <c r="A220" s="66" t="s">
        <v>304</v>
      </c>
      <c r="B220" s="67" t="s">
        <v>523</v>
      </c>
      <c r="C220" s="68" t="s">
        <v>110</v>
      </c>
      <c r="D220" s="93" t="s">
        <v>124</v>
      </c>
      <c r="E220" s="70"/>
      <c r="F220" s="92" t="s">
        <v>67</v>
      </c>
    </row>
    <row r="221" spans="1:6" s="1" customFormat="1" ht="15.75" customHeight="1">
      <c r="A221" s="66" t="s">
        <v>304</v>
      </c>
      <c r="B221" s="67" t="s">
        <v>524</v>
      </c>
      <c r="C221" s="68" t="s">
        <v>110</v>
      </c>
      <c r="D221" s="93" t="s">
        <v>125</v>
      </c>
      <c r="E221" s="70"/>
      <c r="F221" s="92" t="s">
        <v>67</v>
      </c>
    </row>
    <row r="222" spans="1:6" s="1" customFormat="1" ht="15.75" customHeight="1">
      <c r="A222" s="66" t="s">
        <v>304</v>
      </c>
      <c r="B222" s="67" t="s">
        <v>525</v>
      </c>
      <c r="C222" s="68" t="s">
        <v>111</v>
      </c>
      <c r="D222" s="93" t="s">
        <v>126</v>
      </c>
      <c r="E222" s="70"/>
      <c r="F222" s="92" t="s">
        <v>63</v>
      </c>
    </row>
    <row r="223" spans="1:6" s="1" customFormat="1" ht="15.75" customHeight="1">
      <c r="A223" s="66" t="s">
        <v>304</v>
      </c>
      <c r="B223" s="67" t="s">
        <v>526</v>
      </c>
      <c r="C223" s="68" t="s">
        <v>111</v>
      </c>
      <c r="D223" s="93" t="s">
        <v>123</v>
      </c>
      <c r="E223" s="70"/>
      <c r="F223" s="92" t="s">
        <v>63</v>
      </c>
    </row>
    <row r="224" spans="1:6" s="1" customFormat="1" ht="15.75" customHeight="1">
      <c r="A224" s="66" t="s">
        <v>304</v>
      </c>
      <c r="B224" s="67" t="s">
        <v>527</v>
      </c>
      <c r="C224" s="68" t="s">
        <v>111</v>
      </c>
      <c r="D224" s="93" t="s">
        <v>124</v>
      </c>
      <c r="E224" s="70"/>
      <c r="F224" s="92" t="s">
        <v>63</v>
      </c>
    </row>
    <row r="225" spans="1:6" s="1" customFormat="1" ht="15.75" customHeight="1">
      <c r="A225" s="66" t="s">
        <v>304</v>
      </c>
      <c r="B225" s="67" t="s">
        <v>528</v>
      </c>
      <c r="C225" s="68" t="s">
        <v>267</v>
      </c>
      <c r="D225" s="93" t="s">
        <v>126</v>
      </c>
      <c r="E225" s="70"/>
      <c r="F225" s="92" t="s">
        <v>273</v>
      </c>
    </row>
    <row r="226" spans="1:6" s="1" customFormat="1" ht="15.75" customHeight="1">
      <c r="A226" s="66" t="s">
        <v>304</v>
      </c>
      <c r="B226" s="67" t="s">
        <v>529</v>
      </c>
      <c r="C226" s="68" t="s">
        <v>267</v>
      </c>
      <c r="D226" s="93" t="s">
        <v>149</v>
      </c>
      <c r="E226" s="70"/>
      <c r="F226" s="92" t="s">
        <v>273</v>
      </c>
    </row>
    <row r="227" spans="1:6" s="1" customFormat="1" ht="15.75" customHeight="1">
      <c r="A227" s="66" t="s">
        <v>304</v>
      </c>
      <c r="B227" s="67" t="s">
        <v>530</v>
      </c>
      <c r="C227" s="68" t="s">
        <v>112</v>
      </c>
      <c r="D227" s="93" t="s">
        <v>126</v>
      </c>
      <c r="E227" s="70"/>
      <c r="F227" s="92" t="s">
        <v>61</v>
      </c>
    </row>
    <row r="228" spans="1:6" s="1" customFormat="1" ht="15.75" customHeight="1">
      <c r="A228" s="66" t="s">
        <v>304</v>
      </c>
      <c r="B228" s="67" t="s">
        <v>531</v>
      </c>
      <c r="C228" s="68" t="s">
        <v>112</v>
      </c>
      <c r="D228" s="93" t="s">
        <v>123</v>
      </c>
      <c r="E228" s="70"/>
      <c r="F228" s="92" t="s">
        <v>61</v>
      </c>
    </row>
    <row r="229" spans="1:6" s="1" customFormat="1" ht="15.75" customHeight="1">
      <c r="A229" s="66" t="s">
        <v>304</v>
      </c>
      <c r="B229" s="67" t="s">
        <v>532</v>
      </c>
      <c r="C229" s="68" t="s">
        <v>112</v>
      </c>
      <c r="D229" s="93" t="s">
        <v>124</v>
      </c>
      <c r="E229" s="70"/>
      <c r="F229" s="92" t="s">
        <v>61</v>
      </c>
    </row>
    <row r="230" spans="1:6" s="1" customFormat="1" ht="15.75" customHeight="1">
      <c r="A230" s="66" t="s">
        <v>304</v>
      </c>
      <c r="B230" s="67" t="s">
        <v>533</v>
      </c>
      <c r="C230" s="68" t="s">
        <v>268</v>
      </c>
      <c r="D230" s="93" t="s">
        <v>126</v>
      </c>
      <c r="E230" s="70"/>
      <c r="F230" s="92" t="s">
        <v>274</v>
      </c>
    </row>
    <row r="231" spans="1:6" s="1" customFormat="1" ht="15.75" customHeight="1">
      <c r="A231" s="66" t="s">
        <v>304</v>
      </c>
      <c r="B231" s="67" t="s">
        <v>534</v>
      </c>
      <c r="C231" s="68" t="s">
        <v>268</v>
      </c>
      <c r="D231" s="93" t="s">
        <v>149</v>
      </c>
      <c r="E231" s="70"/>
      <c r="F231" s="92" t="s">
        <v>274</v>
      </c>
    </row>
    <row r="232" spans="1:6" s="1" customFormat="1" ht="20.25" customHeight="1">
      <c r="A232" s="52" t="s">
        <v>192</v>
      </c>
      <c r="B232" s="61"/>
      <c r="C232" s="4"/>
      <c r="D232" s="38"/>
      <c r="E232" s="13"/>
      <c r="F232" s="36"/>
    </row>
    <row r="233" spans="1:6" s="1" customFormat="1" ht="15.75" customHeight="1">
      <c r="A233" s="66" t="s">
        <v>28</v>
      </c>
      <c r="B233" s="67" t="s">
        <v>535</v>
      </c>
      <c r="C233" s="68" t="s">
        <v>171</v>
      </c>
      <c r="D233" s="82" t="s">
        <v>158</v>
      </c>
      <c r="E233" s="104"/>
      <c r="F233" s="92" t="s">
        <v>199</v>
      </c>
    </row>
    <row r="234" spans="1:6" s="1" customFormat="1" ht="15.75" customHeight="1">
      <c r="A234" s="66" t="s">
        <v>28</v>
      </c>
      <c r="B234" s="67" t="s">
        <v>536</v>
      </c>
      <c r="C234" s="68" t="s">
        <v>171</v>
      </c>
      <c r="D234" s="82" t="s">
        <v>155</v>
      </c>
      <c r="E234" s="104"/>
      <c r="F234" s="92" t="s">
        <v>199</v>
      </c>
    </row>
    <row r="235" spans="1:6" s="1" customFormat="1" ht="15.75" customHeight="1">
      <c r="A235" s="66" t="s">
        <v>28</v>
      </c>
      <c r="B235" s="67" t="s">
        <v>537</v>
      </c>
      <c r="C235" s="68" t="s">
        <v>171</v>
      </c>
      <c r="D235" s="82" t="s">
        <v>159</v>
      </c>
      <c r="E235" s="104"/>
      <c r="F235" s="92" t="s">
        <v>199</v>
      </c>
    </row>
    <row r="236" spans="1:6" s="1" customFormat="1" ht="15.75" customHeight="1">
      <c r="A236" s="66" t="s">
        <v>28</v>
      </c>
      <c r="B236" s="67" t="s">
        <v>538</v>
      </c>
      <c r="C236" s="68" t="s">
        <v>172</v>
      </c>
      <c r="D236" s="82" t="s">
        <v>161</v>
      </c>
      <c r="E236" s="104" t="s">
        <v>316</v>
      </c>
      <c r="F236" s="92" t="s">
        <v>199</v>
      </c>
    </row>
    <row r="237" spans="1:6" s="1" customFormat="1" ht="15.75" customHeight="1">
      <c r="A237" s="66" t="s">
        <v>28</v>
      </c>
      <c r="B237" s="67" t="s">
        <v>539</v>
      </c>
      <c r="C237" s="68" t="s">
        <v>172</v>
      </c>
      <c r="D237" s="82" t="s">
        <v>162</v>
      </c>
      <c r="E237" s="104" t="s">
        <v>316</v>
      </c>
      <c r="F237" s="92" t="s">
        <v>199</v>
      </c>
    </row>
    <row r="238" spans="1:6" s="1" customFormat="1" ht="15.75" customHeight="1">
      <c r="A238" s="66" t="s">
        <v>28</v>
      </c>
      <c r="B238" s="67" t="s">
        <v>540</v>
      </c>
      <c r="C238" s="68" t="s">
        <v>172</v>
      </c>
      <c r="D238" s="82" t="s">
        <v>163</v>
      </c>
      <c r="E238" s="104" t="s">
        <v>316</v>
      </c>
      <c r="F238" s="92" t="s">
        <v>199</v>
      </c>
    </row>
    <row r="239" spans="1:6" s="1" customFormat="1" ht="15.75" customHeight="1">
      <c r="A239" s="66" t="s">
        <v>28</v>
      </c>
      <c r="B239" s="67"/>
      <c r="C239" s="68" t="s">
        <v>173</v>
      </c>
      <c r="D239" s="82" t="s">
        <v>158</v>
      </c>
      <c r="E239" s="104"/>
      <c r="F239" s="92"/>
    </row>
    <row r="240" spans="1:6" s="1" customFormat="1" ht="15.75" customHeight="1">
      <c r="A240" s="66" t="s">
        <v>28</v>
      </c>
      <c r="B240" s="67"/>
      <c r="C240" s="68" t="s">
        <v>173</v>
      </c>
      <c r="D240" s="82" t="s">
        <v>155</v>
      </c>
      <c r="E240" s="104"/>
      <c r="F240" s="92"/>
    </row>
    <row r="241" spans="1:6" s="1" customFormat="1" ht="15.75" customHeight="1">
      <c r="A241" s="66" t="s">
        <v>28</v>
      </c>
      <c r="B241" s="67"/>
      <c r="C241" s="68" t="s">
        <v>173</v>
      </c>
      <c r="D241" s="82" t="s">
        <v>159</v>
      </c>
      <c r="E241" s="104"/>
      <c r="F241" s="92"/>
    </row>
    <row r="242" spans="1:6" s="1" customFormat="1" ht="15.75" customHeight="1">
      <c r="A242" s="66" t="s">
        <v>28</v>
      </c>
      <c r="B242" s="67" t="s">
        <v>541</v>
      </c>
      <c r="C242" s="68" t="s">
        <v>174</v>
      </c>
      <c r="D242" s="82" t="s">
        <v>161</v>
      </c>
      <c r="E242" s="104"/>
      <c r="F242" s="92" t="s">
        <v>276</v>
      </c>
    </row>
    <row r="243" spans="1:6" s="1" customFormat="1" ht="15.75" customHeight="1">
      <c r="A243" s="66" t="s">
        <v>28</v>
      </c>
      <c r="B243" s="67" t="s">
        <v>542</v>
      </c>
      <c r="C243" s="68" t="s">
        <v>174</v>
      </c>
      <c r="D243" s="82" t="s">
        <v>162</v>
      </c>
      <c r="E243" s="104"/>
      <c r="F243" s="92" t="s">
        <v>276</v>
      </c>
    </row>
    <row r="244" spans="1:6" s="1" customFormat="1" ht="15.75" customHeight="1">
      <c r="A244" s="66" t="s">
        <v>28</v>
      </c>
      <c r="B244" s="67" t="s">
        <v>543</v>
      </c>
      <c r="C244" s="68" t="s">
        <v>174</v>
      </c>
      <c r="D244" s="82" t="s">
        <v>163</v>
      </c>
      <c r="E244" s="104"/>
      <c r="F244" s="92" t="s">
        <v>276</v>
      </c>
    </row>
    <row r="245" spans="1:6" s="1" customFormat="1" ht="15.75" customHeight="1">
      <c r="A245" s="105" t="s">
        <v>305</v>
      </c>
      <c r="B245" s="67" t="s">
        <v>544</v>
      </c>
      <c r="C245" s="106" t="s">
        <v>113</v>
      </c>
      <c r="D245" s="107" t="s">
        <v>310</v>
      </c>
      <c r="E245" s="108"/>
      <c r="F245" s="92" t="s">
        <v>137</v>
      </c>
    </row>
    <row r="246" spans="1:6" s="1" customFormat="1" ht="15.75" customHeight="1">
      <c r="A246" s="105" t="s">
        <v>305</v>
      </c>
      <c r="B246" s="67" t="s">
        <v>545</v>
      </c>
      <c r="C246" s="109" t="s">
        <v>113</v>
      </c>
      <c r="D246" s="110" t="s">
        <v>150</v>
      </c>
      <c r="E246" s="103"/>
      <c r="F246" s="92" t="s">
        <v>137</v>
      </c>
    </row>
    <row r="247" spans="1:6" s="1" customFormat="1" ht="15.75" customHeight="1">
      <c r="A247" s="105" t="s">
        <v>305</v>
      </c>
      <c r="B247" s="67" t="s">
        <v>546</v>
      </c>
      <c r="C247" s="109" t="s">
        <v>113</v>
      </c>
      <c r="D247" s="110" t="s">
        <v>32</v>
      </c>
      <c r="E247" s="103"/>
      <c r="F247" s="92" t="s">
        <v>137</v>
      </c>
    </row>
    <row r="248" spans="1:6" s="1" customFormat="1" ht="15.75" customHeight="1">
      <c r="A248" s="105" t="s">
        <v>305</v>
      </c>
      <c r="B248" s="67" t="s">
        <v>547</v>
      </c>
      <c r="C248" s="109" t="s">
        <v>113</v>
      </c>
      <c r="D248" s="110" t="s">
        <v>151</v>
      </c>
      <c r="E248" s="103"/>
      <c r="F248" s="92" t="s">
        <v>137</v>
      </c>
    </row>
    <row r="249" spans="1:6" s="1" customFormat="1" ht="15.75" customHeight="1">
      <c r="A249" s="105" t="s">
        <v>305</v>
      </c>
      <c r="B249" s="67" t="s">
        <v>548</v>
      </c>
      <c r="C249" s="106" t="s">
        <v>311</v>
      </c>
      <c r="D249" s="107" t="s">
        <v>310</v>
      </c>
      <c r="E249" s="111"/>
      <c r="F249" s="92" t="s">
        <v>137</v>
      </c>
    </row>
    <row r="250" spans="1:6" s="1" customFormat="1" ht="15.75" customHeight="1">
      <c r="A250" s="105" t="s">
        <v>305</v>
      </c>
      <c r="B250" s="67" t="s">
        <v>549</v>
      </c>
      <c r="C250" s="106" t="s">
        <v>311</v>
      </c>
      <c r="D250" s="107" t="s">
        <v>313</v>
      </c>
      <c r="E250" s="111"/>
      <c r="F250" s="92" t="s">
        <v>137</v>
      </c>
    </row>
    <row r="251" spans="1:6" s="1" customFormat="1" ht="15.75" customHeight="1">
      <c r="A251" s="105" t="s">
        <v>305</v>
      </c>
      <c r="B251" s="67" t="s">
        <v>550</v>
      </c>
      <c r="C251" s="106" t="s">
        <v>114</v>
      </c>
      <c r="D251" s="107" t="s">
        <v>310</v>
      </c>
      <c r="E251" s="111"/>
      <c r="F251" s="92" t="s">
        <v>137</v>
      </c>
    </row>
    <row r="252" spans="1:6" s="1" customFormat="1" ht="15.75" customHeight="1">
      <c r="A252" s="105" t="s">
        <v>305</v>
      </c>
      <c r="B252" s="67" t="s">
        <v>551</v>
      </c>
      <c r="C252" s="109" t="s">
        <v>114</v>
      </c>
      <c r="D252" s="110" t="s">
        <v>150</v>
      </c>
      <c r="E252" s="103"/>
      <c r="F252" s="92" t="s">
        <v>137</v>
      </c>
    </row>
    <row r="253" spans="1:6" s="1" customFormat="1" ht="15.75" customHeight="1">
      <c r="A253" s="105" t="s">
        <v>305</v>
      </c>
      <c r="B253" s="67" t="s">
        <v>552</v>
      </c>
      <c r="C253" s="109" t="s">
        <v>114</v>
      </c>
      <c r="D253" s="110" t="s">
        <v>32</v>
      </c>
      <c r="E253" s="103"/>
      <c r="F253" s="92" t="s">
        <v>137</v>
      </c>
    </row>
    <row r="254" spans="1:6" s="1" customFormat="1" ht="15.75" customHeight="1">
      <c r="A254" s="105" t="s">
        <v>305</v>
      </c>
      <c r="B254" s="67" t="s">
        <v>553</v>
      </c>
      <c r="C254" s="109" t="s">
        <v>114</v>
      </c>
      <c r="D254" s="110" t="s">
        <v>151</v>
      </c>
      <c r="E254" s="103"/>
      <c r="F254" s="92" t="s">
        <v>137</v>
      </c>
    </row>
    <row r="255" spans="1:6" s="1" customFormat="1" ht="15.75" customHeight="1">
      <c r="A255" s="105" t="s">
        <v>305</v>
      </c>
      <c r="B255" s="67" t="s">
        <v>554</v>
      </c>
      <c r="C255" s="106" t="s">
        <v>309</v>
      </c>
      <c r="D255" s="107" t="s">
        <v>310</v>
      </c>
      <c r="E255" s="111"/>
      <c r="F255" s="92" t="s">
        <v>137</v>
      </c>
    </row>
    <row r="256" spans="1:6" s="1" customFormat="1" ht="15.75" customHeight="1">
      <c r="A256" s="105" t="s">
        <v>305</v>
      </c>
      <c r="B256" s="67" t="s">
        <v>555</v>
      </c>
      <c r="C256" s="106" t="s">
        <v>309</v>
      </c>
      <c r="D256" s="107" t="s">
        <v>313</v>
      </c>
      <c r="E256" s="111"/>
      <c r="F256" s="92" t="s">
        <v>137</v>
      </c>
    </row>
    <row r="257" spans="1:6" s="1" customFormat="1" ht="15.75" customHeight="1">
      <c r="A257" s="105" t="s">
        <v>305</v>
      </c>
      <c r="B257" s="67" t="s">
        <v>556</v>
      </c>
      <c r="C257" s="106" t="s">
        <v>115</v>
      </c>
      <c r="D257" s="107" t="s">
        <v>310</v>
      </c>
      <c r="E257" s="111"/>
      <c r="F257" s="92" t="s">
        <v>275</v>
      </c>
    </row>
    <row r="258" spans="1:6" s="1" customFormat="1" ht="15.75" customHeight="1">
      <c r="A258" s="105" t="s">
        <v>305</v>
      </c>
      <c r="B258" s="67" t="s">
        <v>557</v>
      </c>
      <c r="C258" s="109" t="s">
        <v>115</v>
      </c>
      <c r="D258" s="110" t="s">
        <v>150</v>
      </c>
      <c r="E258" s="103"/>
      <c r="F258" s="92" t="s">
        <v>275</v>
      </c>
    </row>
    <row r="259" spans="1:6" s="1" customFormat="1" ht="15.75" customHeight="1">
      <c r="A259" s="105" t="s">
        <v>305</v>
      </c>
      <c r="B259" s="67" t="s">
        <v>558</v>
      </c>
      <c r="C259" s="109" t="s">
        <v>115</v>
      </c>
      <c r="D259" s="110" t="s">
        <v>32</v>
      </c>
      <c r="E259" s="103"/>
      <c r="F259" s="92" t="s">
        <v>275</v>
      </c>
    </row>
    <row r="260" spans="1:6" s="1" customFormat="1" ht="15.75" customHeight="1">
      <c r="A260" s="105" t="s">
        <v>305</v>
      </c>
      <c r="B260" s="67" t="s">
        <v>559</v>
      </c>
      <c r="C260" s="109" t="s">
        <v>115</v>
      </c>
      <c r="D260" s="110" t="s">
        <v>151</v>
      </c>
      <c r="E260" s="103"/>
      <c r="F260" s="92" t="s">
        <v>275</v>
      </c>
    </row>
    <row r="261" spans="1:6" s="1" customFormat="1" ht="15.75" customHeight="1">
      <c r="A261" s="105" t="s">
        <v>305</v>
      </c>
      <c r="B261" s="67" t="s">
        <v>560</v>
      </c>
      <c r="C261" s="106" t="s">
        <v>312</v>
      </c>
      <c r="D261" s="107" t="s">
        <v>310</v>
      </c>
      <c r="E261" s="108"/>
      <c r="F261" s="92" t="s">
        <v>275</v>
      </c>
    </row>
    <row r="262" spans="1:6" s="1" customFormat="1" ht="15.75" customHeight="1">
      <c r="A262" s="105" t="s">
        <v>305</v>
      </c>
      <c r="B262" s="67" t="s">
        <v>561</v>
      </c>
      <c r="C262" s="106" t="s">
        <v>312</v>
      </c>
      <c r="D262" s="107" t="s">
        <v>313</v>
      </c>
      <c r="E262" s="108"/>
      <c r="F262" s="92" t="s">
        <v>275</v>
      </c>
    </row>
    <row r="263" spans="1:6" s="1" customFormat="1" ht="15.75" customHeight="1">
      <c r="A263" s="66" t="s">
        <v>193</v>
      </c>
      <c r="B263" s="67" t="s">
        <v>562</v>
      </c>
      <c r="C263" s="68" t="s">
        <v>157</v>
      </c>
      <c r="D263" s="82" t="s">
        <v>158</v>
      </c>
      <c r="E263" s="104"/>
      <c r="F263" s="92" t="s">
        <v>199</v>
      </c>
    </row>
    <row r="264" spans="1:6" s="1" customFormat="1" ht="15.75" customHeight="1">
      <c r="A264" s="66" t="s">
        <v>193</v>
      </c>
      <c r="B264" s="67" t="s">
        <v>563</v>
      </c>
      <c r="C264" s="68" t="s">
        <v>157</v>
      </c>
      <c r="D264" s="82" t="s">
        <v>155</v>
      </c>
      <c r="E264" s="104"/>
      <c r="F264" s="92" t="s">
        <v>199</v>
      </c>
    </row>
    <row r="265" spans="1:6" s="1" customFormat="1" ht="15.75" customHeight="1">
      <c r="A265" s="66" t="s">
        <v>193</v>
      </c>
      <c r="B265" s="67" t="s">
        <v>564</v>
      </c>
      <c r="C265" s="68" t="s">
        <v>157</v>
      </c>
      <c r="D265" s="82" t="s">
        <v>159</v>
      </c>
      <c r="E265" s="104"/>
      <c r="F265" s="92" t="s">
        <v>199</v>
      </c>
    </row>
    <row r="266" spans="1:6" s="1" customFormat="1" ht="15.75" customHeight="1">
      <c r="A266" s="66" t="s">
        <v>193</v>
      </c>
      <c r="B266" s="67" t="s">
        <v>565</v>
      </c>
      <c r="C266" s="68" t="s">
        <v>157</v>
      </c>
      <c r="D266" s="82" t="s">
        <v>154</v>
      </c>
      <c r="E266" s="104"/>
      <c r="F266" s="92" t="s">
        <v>199</v>
      </c>
    </row>
    <row r="267" spans="1:6" s="1" customFormat="1" ht="15.75" customHeight="1">
      <c r="A267" s="66" t="s">
        <v>193</v>
      </c>
      <c r="B267" s="67" t="s">
        <v>566</v>
      </c>
      <c r="C267" s="68" t="s">
        <v>160</v>
      </c>
      <c r="D267" s="82" t="s">
        <v>161</v>
      </c>
      <c r="E267" s="104"/>
      <c r="F267" s="92" t="s">
        <v>199</v>
      </c>
    </row>
    <row r="268" spans="1:6" s="1" customFormat="1" ht="15.75" customHeight="1">
      <c r="A268" s="66" t="s">
        <v>193</v>
      </c>
      <c r="B268" s="67" t="s">
        <v>567</v>
      </c>
      <c r="C268" s="68" t="s">
        <v>160</v>
      </c>
      <c r="D268" s="82" t="s">
        <v>162</v>
      </c>
      <c r="E268" s="104"/>
      <c r="F268" s="92" t="s">
        <v>199</v>
      </c>
    </row>
    <row r="269" spans="1:6" s="1" customFormat="1" ht="15.75" customHeight="1">
      <c r="A269" s="66" t="s">
        <v>193</v>
      </c>
      <c r="B269" s="67" t="s">
        <v>568</v>
      </c>
      <c r="C269" s="68" t="s">
        <v>160</v>
      </c>
      <c r="D269" s="82" t="s">
        <v>163</v>
      </c>
      <c r="E269" s="104"/>
      <c r="F269" s="92" t="s">
        <v>199</v>
      </c>
    </row>
    <row r="270" spans="1:6" s="1" customFormat="1" ht="15.75" customHeight="1">
      <c r="A270" s="66" t="s">
        <v>193</v>
      </c>
      <c r="B270" s="67" t="s">
        <v>569</v>
      </c>
      <c r="C270" s="68" t="s">
        <v>164</v>
      </c>
      <c r="D270" s="82" t="s">
        <v>158</v>
      </c>
      <c r="E270" s="104"/>
      <c r="F270" s="92" t="s">
        <v>235</v>
      </c>
    </row>
    <row r="271" spans="1:6" s="1" customFormat="1" ht="15.75" customHeight="1">
      <c r="A271" s="66" t="s">
        <v>193</v>
      </c>
      <c r="B271" s="67" t="s">
        <v>570</v>
      </c>
      <c r="C271" s="68" t="s">
        <v>164</v>
      </c>
      <c r="D271" s="82" t="s">
        <v>155</v>
      </c>
      <c r="E271" s="104"/>
      <c r="F271" s="92" t="s">
        <v>235</v>
      </c>
    </row>
    <row r="272" spans="1:6" s="1" customFormat="1" ht="15.75" customHeight="1">
      <c r="A272" s="66" t="s">
        <v>193</v>
      </c>
      <c r="B272" s="67" t="s">
        <v>571</v>
      </c>
      <c r="C272" s="68" t="s">
        <v>164</v>
      </c>
      <c r="D272" s="82" t="s">
        <v>159</v>
      </c>
      <c r="E272" s="104"/>
      <c r="F272" s="92" t="s">
        <v>235</v>
      </c>
    </row>
    <row r="273" spans="1:6" s="1" customFormat="1" ht="15.75" customHeight="1">
      <c r="A273" s="66" t="s">
        <v>193</v>
      </c>
      <c r="B273" s="67" t="s">
        <v>572</v>
      </c>
      <c r="C273" s="68" t="s">
        <v>164</v>
      </c>
      <c r="D273" s="82" t="s">
        <v>154</v>
      </c>
      <c r="E273" s="104"/>
      <c r="F273" s="92" t="s">
        <v>235</v>
      </c>
    </row>
    <row r="274" spans="1:6" s="1" customFormat="1" ht="15.75" customHeight="1">
      <c r="A274" s="66" t="s">
        <v>193</v>
      </c>
      <c r="B274" s="67" t="s">
        <v>573</v>
      </c>
      <c r="C274" s="68" t="s">
        <v>165</v>
      </c>
      <c r="D274" s="82" t="s">
        <v>161</v>
      </c>
      <c r="E274" s="104"/>
      <c r="F274" s="92" t="s">
        <v>235</v>
      </c>
    </row>
    <row r="275" spans="1:6" s="1" customFormat="1" ht="15.75" customHeight="1">
      <c r="A275" s="66" t="s">
        <v>193</v>
      </c>
      <c r="B275" s="67" t="s">
        <v>574</v>
      </c>
      <c r="C275" s="68" t="s">
        <v>165</v>
      </c>
      <c r="D275" s="82" t="s">
        <v>162</v>
      </c>
      <c r="E275" s="104"/>
      <c r="F275" s="92" t="s">
        <v>235</v>
      </c>
    </row>
    <row r="276" spans="1:6" s="1" customFormat="1" ht="15.75" customHeight="1">
      <c r="A276" s="66" t="s">
        <v>193</v>
      </c>
      <c r="B276" s="67" t="s">
        <v>575</v>
      </c>
      <c r="C276" s="68" t="s">
        <v>165</v>
      </c>
      <c r="D276" s="82" t="s">
        <v>163</v>
      </c>
      <c r="E276" s="104"/>
      <c r="F276" s="92" t="s">
        <v>235</v>
      </c>
    </row>
    <row r="277" spans="1:6" s="1" customFormat="1" ht="15.75" customHeight="1">
      <c r="A277" s="66" t="s">
        <v>193</v>
      </c>
      <c r="B277" s="67" t="s">
        <v>576</v>
      </c>
      <c r="C277" s="68" t="s">
        <v>166</v>
      </c>
      <c r="D277" s="82" t="s">
        <v>158</v>
      </c>
      <c r="E277" s="104"/>
      <c r="F277" s="92" t="s">
        <v>236</v>
      </c>
    </row>
    <row r="278" spans="1:6" s="1" customFormat="1" ht="15.75" customHeight="1">
      <c r="A278" s="66" t="s">
        <v>193</v>
      </c>
      <c r="B278" s="67" t="s">
        <v>577</v>
      </c>
      <c r="C278" s="68" t="s">
        <v>166</v>
      </c>
      <c r="D278" s="82" t="s">
        <v>155</v>
      </c>
      <c r="E278" s="104"/>
      <c r="F278" s="92" t="s">
        <v>236</v>
      </c>
    </row>
    <row r="279" spans="1:6" s="1" customFormat="1" ht="15.75" customHeight="1">
      <c r="A279" s="66" t="s">
        <v>193</v>
      </c>
      <c r="B279" s="67" t="s">
        <v>578</v>
      </c>
      <c r="C279" s="68" t="s">
        <v>166</v>
      </c>
      <c r="D279" s="82" t="s">
        <v>159</v>
      </c>
      <c r="E279" s="104"/>
      <c r="F279" s="92" t="s">
        <v>236</v>
      </c>
    </row>
    <row r="280" spans="1:6" s="1" customFormat="1" ht="15.75" customHeight="1">
      <c r="A280" s="66" t="s">
        <v>193</v>
      </c>
      <c r="B280" s="67" t="s">
        <v>579</v>
      </c>
      <c r="C280" s="68" t="s">
        <v>166</v>
      </c>
      <c r="D280" s="82" t="s">
        <v>154</v>
      </c>
      <c r="E280" s="104"/>
      <c r="F280" s="92" t="s">
        <v>236</v>
      </c>
    </row>
    <row r="281" spans="1:6" s="1" customFormat="1" ht="15.75" customHeight="1">
      <c r="A281" s="66" t="s">
        <v>193</v>
      </c>
      <c r="B281" s="67" t="s">
        <v>580</v>
      </c>
      <c r="C281" s="68" t="s">
        <v>167</v>
      </c>
      <c r="D281" s="82" t="s">
        <v>161</v>
      </c>
      <c r="E281" s="104"/>
      <c r="F281" s="92" t="s">
        <v>236</v>
      </c>
    </row>
    <row r="282" spans="1:6" s="1" customFormat="1" ht="15.75" customHeight="1">
      <c r="A282" s="66" t="s">
        <v>193</v>
      </c>
      <c r="B282" s="67" t="s">
        <v>581</v>
      </c>
      <c r="C282" s="68" t="s">
        <v>167</v>
      </c>
      <c r="D282" s="82" t="s">
        <v>162</v>
      </c>
      <c r="E282" s="104"/>
      <c r="F282" s="92" t="s">
        <v>236</v>
      </c>
    </row>
    <row r="283" spans="1:6" s="1" customFormat="1" ht="15.75" customHeight="1">
      <c r="A283" s="66" t="s">
        <v>193</v>
      </c>
      <c r="B283" s="67" t="s">
        <v>582</v>
      </c>
      <c r="C283" s="68" t="s">
        <v>167</v>
      </c>
      <c r="D283" s="82" t="s">
        <v>163</v>
      </c>
      <c r="E283" s="104"/>
      <c r="F283" s="92" t="s">
        <v>236</v>
      </c>
    </row>
    <row r="284" spans="1:6" s="1" customFormat="1" ht="15.75" customHeight="1">
      <c r="A284" s="66" t="s">
        <v>193</v>
      </c>
      <c r="B284" s="67" t="s">
        <v>583</v>
      </c>
      <c r="C284" s="68" t="s">
        <v>277</v>
      </c>
      <c r="D284" s="82" t="s">
        <v>158</v>
      </c>
      <c r="E284" s="104"/>
      <c r="F284" s="92" t="s">
        <v>199</v>
      </c>
    </row>
    <row r="285" spans="1:6" s="1" customFormat="1" ht="15.75" customHeight="1">
      <c r="A285" s="66" t="s">
        <v>193</v>
      </c>
      <c r="B285" s="67" t="s">
        <v>584</v>
      </c>
      <c r="C285" s="68" t="s">
        <v>277</v>
      </c>
      <c r="D285" s="82" t="s">
        <v>155</v>
      </c>
      <c r="E285" s="104"/>
      <c r="F285" s="92" t="s">
        <v>199</v>
      </c>
    </row>
    <row r="286" spans="1:6" s="1" customFormat="1" ht="15.75" customHeight="1">
      <c r="A286" s="66" t="s">
        <v>193</v>
      </c>
      <c r="B286" s="67" t="s">
        <v>585</v>
      </c>
      <c r="C286" s="68" t="s">
        <v>277</v>
      </c>
      <c r="D286" s="82" t="s">
        <v>159</v>
      </c>
      <c r="E286" s="104"/>
      <c r="F286" s="92" t="s">
        <v>199</v>
      </c>
    </row>
    <row r="287" spans="1:6" s="1" customFormat="1" ht="15.75" customHeight="1">
      <c r="A287" s="66" t="s">
        <v>193</v>
      </c>
      <c r="B287" s="67" t="s">
        <v>586</v>
      </c>
      <c r="C287" s="68" t="s">
        <v>277</v>
      </c>
      <c r="D287" s="82" t="s">
        <v>154</v>
      </c>
      <c r="E287" s="104"/>
      <c r="F287" s="92" t="s">
        <v>199</v>
      </c>
    </row>
    <row r="288" spans="1:6" s="1" customFormat="1" ht="15.75" customHeight="1">
      <c r="A288" s="66" t="s">
        <v>193</v>
      </c>
      <c r="B288" s="67" t="s">
        <v>587</v>
      </c>
      <c r="C288" s="68" t="s">
        <v>168</v>
      </c>
      <c r="D288" s="82" t="s">
        <v>161</v>
      </c>
      <c r="E288" s="104"/>
      <c r="F288" s="92" t="s">
        <v>199</v>
      </c>
    </row>
    <row r="289" spans="1:6" s="1" customFormat="1" ht="15.75" customHeight="1">
      <c r="A289" s="66" t="s">
        <v>193</v>
      </c>
      <c r="B289" s="67" t="s">
        <v>588</v>
      </c>
      <c r="C289" s="68" t="s">
        <v>168</v>
      </c>
      <c r="D289" s="82" t="s">
        <v>162</v>
      </c>
      <c r="E289" s="104"/>
      <c r="F289" s="92" t="s">
        <v>199</v>
      </c>
    </row>
    <row r="290" spans="1:6" s="1" customFormat="1" ht="15.75" customHeight="1">
      <c r="A290" s="66" t="s">
        <v>193</v>
      </c>
      <c r="B290" s="67" t="s">
        <v>589</v>
      </c>
      <c r="C290" s="68" t="s">
        <v>168</v>
      </c>
      <c r="D290" s="82" t="s">
        <v>163</v>
      </c>
      <c r="E290" s="104"/>
      <c r="F290" s="92" t="s">
        <v>199</v>
      </c>
    </row>
    <row r="291" spans="1:6" s="1" customFormat="1" ht="15.75" customHeight="1">
      <c r="A291" s="66" t="s">
        <v>193</v>
      </c>
      <c r="B291" s="67" t="s">
        <v>590</v>
      </c>
      <c r="C291" s="68" t="s">
        <v>169</v>
      </c>
      <c r="D291" s="82" t="s">
        <v>158</v>
      </c>
      <c r="E291" s="104"/>
      <c r="F291" s="92" t="s">
        <v>200</v>
      </c>
    </row>
    <row r="292" spans="1:6" s="1" customFormat="1" ht="15.75" customHeight="1">
      <c r="A292" s="66" t="s">
        <v>193</v>
      </c>
      <c r="B292" s="67" t="s">
        <v>591</v>
      </c>
      <c r="C292" s="68" t="s">
        <v>169</v>
      </c>
      <c r="D292" s="82" t="s">
        <v>155</v>
      </c>
      <c r="E292" s="104"/>
      <c r="F292" s="92" t="s">
        <v>200</v>
      </c>
    </row>
    <row r="293" spans="1:6" s="1" customFormat="1" ht="15.75" customHeight="1">
      <c r="A293" s="66" t="s">
        <v>193</v>
      </c>
      <c r="B293" s="67" t="s">
        <v>592</v>
      </c>
      <c r="C293" s="68" t="s">
        <v>169</v>
      </c>
      <c r="D293" s="82" t="s">
        <v>159</v>
      </c>
      <c r="E293" s="104"/>
      <c r="F293" s="92" t="s">
        <v>200</v>
      </c>
    </row>
    <row r="294" spans="1:6" s="1" customFormat="1" ht="15.75" customHeight="1">
      <c r="A294" s="66" t="s">
        <v>193</v>
      </c>
      <c r="B294" s="67" t="s">
        <v>593</v>
      </c>
      <c r="C294" s="68" t="s">
        <v>170</v>
      </c>
      <c r="D294" s="82" t="s">
        <v>161</v>
      </c>
      <c r="E294" s="104"/>
      <c r="F294" s="92" t="s">
        <v>200</v>
      </c>
    </row>
    <row r="295" spans="1:6" s="1" customFormat="1" ht="15.75" customHeight="1">
      <c r="A295" s="66" t="s">
        <v>193</v>
      </c>
      <c r="B295" s="67" t="s">
        <v>594</v>
      </c>
      <c r="C295" s="68" t="s">
        <v>170</v>
      </c>
      <c r="D295" s="82" t="s">
        <v>162</v>
      </c>
      <c r="E295" s="104"/>
      <c r="F295" s="92" t="s">
        <v>200</v>
      </c>
    </row>
    <row r="296" spans="1:6" s="1" customFormat="1" ht="15.75" customHeight="1">
      <c r="A296" s="66" t="s">
        <v>193</v>
      </c>
      <c r="B296" s="67" t="s">
        <v>595</v>
      </c>
      <c r="C296" s="68" t="s">
        <v>170</v>
      </c>
      <c r="D296" s="82" t="s">
        <v>163</v>
      </c>
      <c r="E296" s="104"/>
      <c r="F296" s="92" t="s">
        <v>200</v>
      </c>
    </row>
    <row r="297" spans="1:6" s="1" customFormat="1" ht="15.75" customHeight="1">
      <c r="A297" s="66" t="s">
        <v>190</v>
      </c>
      <c r="B297" s="67" t="s">
        <v>596</v>
      </c>
      <c r="C297" s="68" t="s">
        <v>175</v>
      </c>
      <c r="D297" s="82" t="s">
        <v>161</v>
      </c>
      <c r="E297" s="104" t="s">
        <v>316</v>
      </c>
      <c r="F297" s="92"/>
    </row>
    <row r="298" spans="1:6" s="1" customFormat="1" ht="15.75" customHeight="1">
      <c r="A298" s="66" t="s">
        <v>190</v>
      </c>
      <c r="B298" s="67" t="s">
        <v>597</v>
      </c>
      <c r="C298" s="68" t="s">
        <v>175</v>
      </c>
      <c r="D298" s="82" t="s">
        <v>162</v>
      </c>
      <c r="E298" s="104" t="s">
        <v>316</v>
      </c>
      <c r="F298" s="92"/>
    </row>
    <row r="299" spans="1:6" s="1" customFormat="1" ht="15.75" customHeight="1">
      <c r="A299" s="66" t="s">
        <v>190</v>
      </c>
      <c r="B299" s="67" t="s">
        <v>598</v>
      </c>
      <c r="C299" s="68" t="s">
        <v>175</v>
      </c>
      <c r="D299" s="82" t="s">
        <v>163</v>
      </c>
      <c r="E299" s="104" t="s">
        <v>316</v>
      </c>
      <c r="F299" s="92"/>
    </row>
    <row r="300" spans="1:6" s="1" customFormat="1" ht="15.75" customHeight="1">
      <c r="A300" s="66" t="s">
        <v>190</v>
      </c>
      <c r="B300" s="67" t="s">
        <v>599</v>
      </c>
      <c r="C300" s="68" t="s">
        <v>176</v>
      </c>
      <c r="D300" s="82" t="s">
        <v>161</v>
      </c>
      <c r="E300" s="104" t="s">
        <v>316</v>
      </c>
      <c r="F300" s="92"/>
    </row>
    <row r="301" spans="1:6" s="1" customFormat="1" ht="15.75" customHeight="1">
      <c r="A301" s="66" t="s">
        <v>190</v>
      </c>
      <c r="B301" s="67" t="s">
        <v>600</v>
      </c>
      <c r="C301" s="68" t="s">
        <v>176</v>
      </c>
      <c r="D301" s="82" t="s">
        <v>162</v>
      </c>
      <c r="E301" s="104" t="s">
        <v>316</v>
      </c>
      <c r="F301" s="92"/>
    </row>
    <row r="302" spans="1:6" s="1" customFormat="1" ht="15.75" customHeight="1">
      <c r="A302" s="66" t="s">
        <v>190</v>
      </c>
      <c r="B302" s="67" t="s">
        <v>601</v>
      </c>
      <c r="C302" s="68" t="s">
        <v>176</v>
      </c>
      <c r="D302" s="82" t="s">
        <v>163</v>
      </c>
      <c r="E302" s="104" t="s">
        <v>316</v>
      </c>
      <c r="F302" s="92"/>
    </row>
    <row r="303" spans="1:6" s="1" customFormat="1" ht="15.75" customHeight="1">
      <c r="A303" s="66" t="s">
        <v>190</v>
      </c>
      <c r="B303" s="67" t="s">
        <v>602</v>
      </c>
      <c r="C303" s="68" t="s">
        <v>177</v>
      </c>
      <c r="D303" s="82" t="s">
        <v>161</v>
      </c>
      <c r="E303" s="104" t="s">
        <v>316</v>
      </c>
      <c r="F303" s="92"/>
    </row>
    <row r="304" spans="1:6" s="1" customFormat="1" ht="15.75" customHeight="1">
      <c r="A304" s="66" t="s">
        <v>190</v>
      </c>
      <c r="B304" s="67" t="s">
        <v>603</v>
      </c>
      <c r="C304" s="68" t="s">
        <v>177</v>
      </c>
      <c r="D304" s="82" t="s">
        <v>162</v>
      </c>
      <c r="E304" s="104" t="s">
        <v>316</v>
      </c>
      <c r="F304" s="92"/>
    </row>
    <row r="305" spans="1:6" s="1" customFormat="1" ht="15.75" customHeight="1">
      <c r="A305" s="66" t="s">
        <v>190</v>
      </c>
      <c r="B305" s="67" t="s">
        <v>604</v>
      </c>
      <c r="C305" s="68" t="s">
        <v>177</v>
      </c>
      <c r="D305" s="82" t="s">
        <v>163</v>
      </c>
      <c r="E305" s="104" t="s">
        <v>316</v>
      </c>
      <c r="F305" s="92"/>
    </row>
    <row r="306" spans="1:6" s="1" customFormat="1" ht="15.75" customHeight="1">
      <c r="A306" s="66" t="s">
        <v>190</v>
      </c>
      <c r="B306" s="67" t="s">
        <v>605</v>
      </c>
      <c r="C306" s="68" t="s">
        <v>178</v>
      </c>
      <c r="D306" s="82" t="s">
        <v>161</v>
      </c>
      <c r="E306" s="104" t="s">
        <v>316</v>
      </c>
      <c r="F306" s="92"/>
    </row>
    <row r="307" spans="1:6" s="1" customFormat="1" ht="15.75" customHeight="1">
      <c r="A307" s="66" t="s">
        <v>190</v>
      </c>
      <c r="B307" s="67" t="s">
        <v>606</v>
      </c>
      <c r="C307" s="68" t="s">
        <v>178</v>
      </c>
      <c r="D307" s="82" t="s">
        <v>162</v>
      </c>
      <c r="E307" s="104" t="s">
        <v>316</v>
      </c>
      <c r="F307" s="92"/>
    </row>
    <row r="308" spans="1:6" s="1" customFormat="1" ht="15.75" customHeight="1">
      <c r="A308" s="66" t="s">
        <v>190</v>
      </c>
      <c r="B308" s="67" t="s">
        <v>607</v>
      </c>
      <c r="C308" s="68" t="s">
        <v>178</v>
      </c>
      <c r="D308" s="82" t="s">
        <v>163</v>
      </c>
      <c r="E308" s="104" t="s">
        <v>316</v>
      </c>
      <c r="F308" s="92"/>
    </row>
    <row r="309" spans="1:6" s="1" customFormat="1" ht="20.25" customHeight="1">
      <c r="A309" s="52" t="s">
        <v>11</v>
      </c>
      <c r="B309" s="61"/>
      <c r="C309" s="4"/>
      <c r="D309" s="38"/>
      <c r="E309" s="13"/>
      <c r="F309" s="36"/>
    </row>
    <row r="310" spans="1:6" s="1" customFormat="1" ht="15.75" customHeight="1">
      <c r="A310" s="66" t="s">
        <v>306</v>
      </c>
      <c r="B310" s="67" t="s">
        <v>608</v>
      </c>
      <c r="C310" s="68" t="s">
        <v>179</v>
      </c>
      <c r="D310" s="82" t="s">
        <v>161</v>
      </c>
      <c r="E310" s="104" t="s">
        <v>316</v>
      </c>
      <c r="F310" s="92" t="s">
        <v>194</v>
      </c>
    </row>
    <row r="311" spans="1:6" s="1" customFormat="1" ht="15.75" customHeight="1">
      <c r="A311" s="66" t="s">
        <v>306</v>
      </c>
      <c r="B311" s="67" t="s">
        <v>609</v>
      </c>
      <c r="C311" s="68" t="s">
        <v>179</v>
      </c>
      <c r="D311" s="82" t="s">
        <v>162</v>
      </c>
      <c r="E311" s="104" t="s">
        <v>316</v>
      </c>
      <c r="F311" s="92" t="s">
        <v>194</v>
      </c>
    </row>
    <row r="312" spans="1:6" s="1" customFormat="1" ht="15.75" customHeight="1">
      <c r="A312" s="66" t="s">
        <v>306</v>
      </c>
      <c r="B312" s="67" t="s">
        <v>610</v>
      </c>
      <c r="C312" s="68" t="s">
        <v>179</v>
      </c>
      <c r="D312" s="82" t="s">
        <v>163</v>
      </c>
      <c r="E312" s="104" t="s">
        <v>316</v>
      </c>
      <c r="F312" s="92" t="s">
        <v>194</v>
      </c>
    </row>
    <row r="313" spans="1:6" s="1" customFormat="1" ht="15.75" customHeight="1">
      <c r="A313" s="66" t="s">
        <v>306</v>
      </c>
      <c r="B313" s="67" t="s">
        <v>611</v>
      </c>
      <c r="C313" s="68" t="s">
        <v>180</v>
      </c>
      <c r="D313" s="82" t="s">
        <v>161</v>
      </c>
      <c r="E313" s="104" t="s">
        <v>316</v>
      </c>
      <c r="F313" s="92" t="s">
        <v>194</v>
      </c>
    </row>
    <row r="314" spans="1:6" s="1" customFormat="1" ht="15.75" customHeight="1">
      <c r="A314" s="66" t="s">
        <v>306</v>
      </c>
      <c r="B314" s="67" t="s">
        <v>612</v>
      </c>
      <c r="C314" s="68" t="s">
        <v>180</v>
      </c>
      <c r="D314" s="82" t="s">
        <v>162</v>
      </c>
      <c r="E314" s="104" t="s">
        <v>316</v>
      </c>
      <c r="F314" s="92" t="s">
        <v>194</v>
      </c>
    </row>
    <row r="315" spans="1:6" s="1" customFormat="1" ht="15.75" customHeight="1">
      <c r="A315" s="66" t="s">
        <v>306</v>
      </c>
      <c r="B315" s="67" t="s">
        <v>613</v>
      </c>
      <c r="C315" s="68" t="s">
        <v>180</v>
      </c>
      <c r="D315" s="82" t="s">
        <v>163</v>
      </c>
      <c r="E315" s="104" t="s">
        <v>316</v>
      </c>
      <c r="F315" s="92" t="s">
        <v>194</v>
      </c>
    </row>
    <row r="316" spans="1:6" s="1" customFormat="1" ht="15.75" customHeight="1">
      <c r="A316" s="66" t="s">
        <v>306</v>
      </c>
      <c r="B316" s="67" t="s">
        <v>614</v>
      </c>
      <c r="C316" s="68" t="s">
        <v>181</v>
      </c>
      <c r="D316" s="82" t="s">
        <v>161</v>
      </c>
      <c r="E316" s="104" t="s">
        <v>316</v>
      </c>
      <c r="F316" s="92" t="s">
        <v>195</v>
      </c>
    </row>
    <row r="317" spans="1:6" s="1" customFormat="1" ht="15.75" customHeight="1">
      <c r="A317" s="66" t="s">
        <v>306</v>
      </c>
      <c r="B317" s="67" t="s">
        <v>615</v>
      </c>
      <c r="C317" s="68" t="s">
        <v>181</v>
      </c>
      <c r="D317" s="82" t="s">
        <v>162</v>
      </c>
      <c r="E317" s="104" t="s">
        <v>316</v>
      </c>
      <c r="F317" s="92" t="s">
        <v>195</v>
      </c>
    </row>
    <row r="318" spans="1:6" s="1" customFormat="1" ht="15.75" customHeight="1">
      <c r="A318" s="66" t="s">
        <v>306</v>
      </c>
      <c r="B318" s="67" t="s">
        <v>616</v>
      </c>
      <c r="C318" s="68" t="s">
        <v>181</v>
      </c>
      <c r="D318" s="82" t="s">
        <v>163</v>
      </c>
      <c r="E318" s="104" t="s">
        <v>316</v>
      </c>
      <c r="F318" s="92" t="s">
        <v>195</v>
      </c>
    </row>
    <row r="319" spans="1:6" s="1" customFormat="1" ht="15.75" customHeight="1">
      <c r="A319" s="66" t="s">
        <v>306</v>
      </c>
      <c r="B319" s="67" t="s">
        <v>617</v>
      </c>
      <c r="C319" s="68" t="s">
        <v>182</v>
      </c>
      <c r="D319" s="82" t="s">
        <v>161</v>
      </c>
      <c r="E319" s="104" t="s">
        <v>316</v>
      </c>
      <c r="F319" s="92" t="s">
        <v>196</v>
      </c>
    </row>
    <row r="320" spans="1:6" s="1" customFormat="1" ht="15.75" customHeight="1">
      <c r="A320" s="66" t="s">
        <v>306</v>
      </c>
      <c r="B320" s="67" t="s">
        <v>618</v>
      </c>
      <c r="C320" s="68" t="s">
        <v>182</v>
      </c>
      <c r="D320" s="82" t="s">
        <v>162</v>
      </c>
      <c r="E320" s="104" t="s">
        <v>316</v>
      </c>
      <c r="F320" s="92" t="s">
        <v>196</v>
      </c>
    </row>
    <row r="321" spans="1:6" s="1" customFormat="1" ht="15.75" customHeight="1">
      <c r="A321" s="66" t="s">
        <v>306</v>
      </c>
      <c r="B321" s="67" t="s">
        <v>619</v>
      </c>
      <c r="C321" s="68" t="s">
        <v>182</v>
      </c>
      <c r="D321" s="82" t="s">
        <v>163</v>
      </c>
      <c r="E321" s="104" t="s">
        <v>316</v>
      </c>
      <c r="F321" s="92" t="s">
        <v>196</v>
      </c>
    </row>
    <row r="322" spans="1:6" s="1" customFormat="1" ht="15.75" customHeight="1">
      <c r="A322" s="66" t="s">
        <v>306</v>
      </c>
      <c r="B322" s="67"/>
      <c r="C322" s="68" t="s">
        <v>183</v>
      </c>
      <c r="D322" s="82" t="s">
        <v>161</v>
      </c>
      <c r="E322" s="104" t="s">
        <v>316</v>
      </c>
      <c r="F322" s="92" t="s">
        <v>196</v>
      </c>
    </row>
    <row r="323" spans="1:6" s="1" customFormat="1" ht="15.75" customHeight="1">
      <c r="A323" s="66" t="s">
        <v>306</v>
      </c>
      <c r="B323" s="67"/>
      <c r="C323" s="68" t="s">
        <v>183</v>
      </c>
      <c r="D323" s="82" t="s">
        <v>162</v>
      </c>
      <c r="E323" s="104" t="s">
        <v>316</v>
      </c>
      <c r="F323" s="92" t="s">
        <v>196</v>
      </c>
    </row>
    <row r="324" spans="1:6" s="1" customFormat="1" ht="15.75" customHeight="1">
      <c r="A324" s="66" t="s">
        <v>306</v>
      </c>
      <c r="B324" s="67"/>
      <c r="C324" s="68" t="s">
        <v>183</v>
      </c>
      <c r="D324" s="82" t="s">
        <v>163</v>
      </c>
      <c r="E324" s="104" t="s">
        <v>316</v>
      </c>
      <c r="F324" s="92" t="s">
        <v>196</v>
      </c>
    </row>
    <row r="325" spans="1:6" s="1" customFormat="1" ht="15.75" customHeight="1">
      <c r="A325" s="66" t="s">
        <v>307</v>
      </c>
      <c r="B325" s="67" t="s">
        <v>620</v>
      </c>
      <c r="C325" s="68" t="s">
        <v>184</v>
      </c>
      <c r="D325" s="82" t="s">
        <v>155</v>
      </c>
      <c r="E325" s="104"/>
      <c r="F325" s="92" t="s">
        <v>197</v>
      </c>
    </row>
    <row r="326" spans="1:6" s="1" customFormat="1" ht="15.75" customHeight="1">
      <c r="A326" s="66" t="s">
        <v>307</v>
      </c>
      <c r="B326" s="67" t="s">
        <v>621</v>
      </c>
      <c r="C326" s="68" t="s">
        <v>184</v>
      </c>
      <c r="D326" s="82" t="s">
        <v>159</v>
      </c>
      <c r="E326" s="104"/>
      <c r="F326" s="92" t="s">
        <v>197</v>
      </c>
    </row>
    <row r="327" spans="1:6" s="1" customFormat="1" ht="15.75" customHeight="1">
      <c r="A327" s="66" t="s">
        <v>307</v>
      </c>
      <c r="B327" s="67" t="s">
        <v>622</v>
      </c>
      <c r="C327" s="68" t="s">
        <v>185</v>
      </c>
      <c r="D327" s="82" t="s">
        <v>161</v>
      </c>
      <c r="E327" s="104" t="s">
        <v>317</v>
      </c>
      <c r="F327" s="92" t="s">
        <v>197</v>
      </c>
    </row>
    <row r="328" spans="1:6" s="1" customFormat="1" ht="15.75" customHeight="1">
      <c r="A328" s="66" t="s">
        <v>307</v>
      </c>
      <c r="B328" s="67" t="s">
        <v>623</v>
      </c>
      <c r="C328" s="68" t="s">
        <v>185</v>
      </c>
      <c r="D328" s="82" t="s">
        <v>162</v>
      </c>
      <c r="E328" s="104" t="s">
        <v>317</v>
      </c>
      <c r="F328" s="92" t="s">
        <v>197</v>
      </c>
    </row>
    <row r="329" spans="1:6" s="1" customFormat="1" ht="15.75" customHeight="1">
      <c r="A329" s="66" t="s">
        <v>307</v>
      </c>
      <c r="B329" s="67" t="s">
        <v>624</v>
      </c>
      <c r="C329" s="68" t="s">
        <v>186</v>
      </c>
      <c r="D329" s="82" t="s">
        <v>161</v>
      </c>
      <c r="E329" s="104" t="s">
        <v>317</v>
      </c>
      <c r="F329" s="92" t="s">
        <v>197</v>
      </c>
    </row>
    <row r="330" spans="1:6" s="1" customFormat="1" ht="15.75" customHeight="1">
      <c r="A330" s="66" t="s">
        <v>307</v>
      </c>
      <c r="B330" s="67" t="s">
        <v>625</v>
      </c>
      <c r="C330" s="68" t="s">
        <v>186</v>
      </c>
      <c r="D330" s="82" t="s">
        <v>162</v>
      </c>
      <c r="E330" s="104" t="s">
        <v>317</v>
      </c>
      <c r="F330" s="92" t="s">
        <v>197</v>
      </c>
    </row>
    <row r="331" spans="1:6" s="1" customFormat="1" ht="15.75" customHeight="1">
      <c r="A331" s="66" t="s">
        <v>307</v>
      </c>
      <c r="B331" s="67"/>
      <c r="C331" s="68" t="s">
        <v>187</v>
      </c>
      <c r="D331" s="82" t="s">
        <v>155</v>
      </c>
      <c r="E331" s="104"/>
      <c r="F331" s="92" t="s">
        <v>198</v>
      </c>
    </row>
    <row r="332" spans="1:6" s="1" customFormat="1" ht="15.75" customHeight="1">
      <c r="A332" s="66" t="s">
        <v>307</v>
      </c>
      <c r="B332" s="67"/>
      <c r="C332" s="68" t="s">
        <v>187</v>
      </c>
      <c r="D332" s="82" t="s">
        <v>159</v>
      </c>
      <c r="E332" s="104"/>
      <c r="F332" s="92" t="s">
        <v>198</v>
      </c>
    </row>
    <row r="333" spans="1:6" s="1" customFormat="1" ht="15.75" customHeight="1">
      <c r="A333" s="66" t="s">
        <v>307</v>
      </c>
      <c r="B333" s="67"/>
      <c r="C333" s="68" t="s">
        <v>188</v>
      </c>
      <c r="D333" s="82" t="s">
        <v>161</v>
      </c>
      <c r="E333" s="104" t="s">
        <v>317</v>
      </c>
      <c r="F333" s="92" t="s">
        <v>198</v>
      </c>
    </row>
    <row r="334" spans="1:6" s="1" customFormat="1" ht="15.75" customHeight="1">
      <c r="A334" s="66" t="s">
        <v>307</v>
      </c>
      <c r="B334" s="67"/>
      <c r="C334" s="68" t="s">
        <v>188</v>
      </c>
      <c r="D334" s="82" t="s">
        <v>162</v>
      </c>
      <c r="E334" s="104" t="s">
        <v>317</v>
      </c>
      <c r="F334" s="92" t="s">
        <v>198</v>
      </c>
    </row>
    <row r="335" spans="1:6" s="1" customFormat="1" ht="17.25" customHeight="1">
      <c r="A335" s="50" t="s">
        <v>208</v>
      </c>
      <c r="B335" s="61"/>
      <c r="C335" s="4"/>
      <c r="D335" s="12"/>
      <c r="E335" s="13"/>
      <c r="F335" s="36"/>
    </row>
    <row r="336" spans="1:6" s="1" customFormat="1" ht="15.75" customHeight="1">
      <c r="A336" s="66" t="s">
        <v>308</v>
      </c>
      <c r="B336" s="67" t="s">
        <v>791</v>
      </c>
      <c r="C336" s="68" t="s">
        <v>212</v>
      </c>
      <c r="D336" s="82" t="s">
        <v>50</v>
      </c>
      <c r="E336" s="83"/>
      <c r="F336" s="92" t="s">
        <v>196</v>
      </c>
    </row>
    <row r="337" spans="1:6" s="1" customFormat="1" ht="15.75" customHeight="1">
      <c r="A337" s="66" t="s">
        <v>308</v>
      </c>
      <c r="B337" s="67" t="s">
        <v>792</v>
      </c>
      <c r="C337" s="68" t="s">
        <v>212</v>
      </c>
      <c r="D337" s="82" t="s">
        <v>46</v>
      </c>
      <c r="E337" s="83"/>
      <c r="F337" s="92" t="s">
        <v>196</v>
      </c>
    </row>
    <row r="338" spans="1:6" s="1" customFormat="1" ht="15.75" customHeight="1">
      <c r="A338" s="66" t="s">
        <v>308</v>
      </c>
      <c r="B338" s="67" t="s">
        <v>793</v>
      </c>
      <c r="C338" s="68" t="s">
        <v>212</v>
      </c>
      <c r="D338" s="82" t="s">
        <v>49</v>
      </c>
      <c r="E338" s="83"/>
      <c r="F338" s="92" t="s">
        <v>196</v>
      </c>
    </row>
    <row r="339" spans="1:6" s="1" customFormat="1" ht="15.75" customHeight="1">
      <c r="A339" s="66" t="s">
        <v>308</v>
      </c>
      <c r="B339" s="67" t="s">
        <v>794</v>
      </c>
      <c r="C339" s="68" t="s">
        <v>213</v>
      </c>
      <c r="D339" s="82" t="s">
        <v>123</v>
      </c>
      <c r="E339" s="83"/>
      <c r="F339" s="92" t="s">
        <v>196</v>
      </c>
    </row>
    <row r="340" spans="1:6" s="1" customFormat="1" ht="15.75" customHeight="1">
      <c r="A340" s="66" t="s">
        <v>308</v>
      </c>
      <c r="B340" s="67" t="s">
        <v>795</v>
      </c>
      <c r="C340" s="68" t="s">
        <v>213</v>
      </c>
      <c r="D340" s="82" t="s">
        <v>211</v>
      </c>
      <c r="E340" s="83"/>
      <c r="F340" s="92" t="s">
        <v>196</v>
      </c>
    </row>
    <row r="341" spans="1:6" s="1" customFormat="1" ht="15.75" customHeight="1">
      <c r="A341" s="66" t="s">
        <v>308</v>
      </c>
      <c r="B341" s="67" t="s">
        <v>796</v>
      </c>
      <c r="C341" s="68" t="s">
        <v>214</v>
      </c>
      <c r="D341" s="82" t="s">
        <v>126</v>
      </c>
      <c r="E341" s="103"/>
      <c r="F341" s="92" t="s">
        <v>196</v>
      </c>
    </row>
    <row r="342" spans="1:6" s="1" customFormat="1" ht="15.75" customHeight="1">
      <c r="A342" s="66" t="s">
        <v>308</v>
      </c>
      <c r="B342" s="67" t="s">
        <v>797</v>
      </c>
      <c r="C342" s="68" t="s">
        <v>214</v>
      </c>
      <c r="D342" s="102" t="s">
        <v>149</v>
      </c>
      <c r="E342" s="103"/>
      <c r="F342" s="92" t="s">
        <v>196</v>
      </c>
    </row>
    <row r="343" spans="1:6" s="1" customFormat="1" ht="17.25" customHeight="1">
      <c r="A343" s="52" t="s">
        <v>12</v>
      </c>
      <c r="B343" s="61"/>
      <c r="C343" s="4"/>
      <c r="D343" s="12"/>
      <c r="E343" s="13"/>
      <c r="F343" s="36"/>
    </row>
    <row r="344" spans="1:6" s="1" customFormat="1" ht="15.75" customHeight="1">
      <c r="A344" s="66" t="s">
        <v>26</v>
      </c>
      <c r="B344" s="67" t="s">
        <v>626</v>
      </c>
      <c r="C344" s="68" t="s">
        <v>148</v>
      </c>
      <c r="D344" s="93" t="s">
        <v>14</v>
      </c>
      <c r="E344" s="70"/>
      <c r="F344" s="92" t="s">
        <v>127</v>
      </c>
    </row>
    <row r="345" spans="1:6" s="1" customFormat="1" ht="15.75" customHeight="1">
      <c r="A345" s="66" t="s">
        <v>26</v>
      </c>
      <c r="B345" s="67" t="s">
        <v>627</v>
      </c>
      <c r="C345" s="68" t="s">
        <v>148</v>
      </c>
      <c r="D345" s="93" t="s">
        <v>14</v>
      </c>
      <c r="E345" s="70"/>
      <c r="F345" s="92" t="s">
        <v>128</v>
      </c>
    </row>
    <row r="346" spans="1:6" s="1" customFormat="1" ht="15.75" customHeight="1">
      <c r="A346" s="66" t="s">
        <v>26</v>
      </c>
      <c r="B346" s="67" t="s">
        <v>628</v>
      </c>
      <c r="C346" s="68" t="s">
        <v>147</v>
      </c>
      <c r="D346" s="102" t="s">
        <v>24</v>
      </c>
      <c r="E346" s="103"/>
      <c r="F346" s="92" t="s">
        <v>62</v>
      </c>
    </row>
    <row r="347" spans="1:6" s="1" customFormat="1" ht="15.75" customHeight="1">
      <c r="A347" s="66" t="s">
        <v>26</v>
      </c>
      <c r="B347" s="67" t="s">
        <v>629</v>
      </c>
      <c r="C347" s="68" t="s">
        <v>147</v>
      </c>
      <c r="D347" s="102" t="s">
        <v>24</v>
      </c>
      <c r="E347" s="103"/>
      <c r="F347" s="92" t="s">
        <v>129</v>
      </c>
    </row>
    <row r="348" spans="1:6" s="1" customFormat="1" ht="15.75" customHeight="1">
      <c r="A348" s="66" t="s">
        <v>26</v>
      </c>
      <c r="B348" s="67" t="s">
        <v>630</v>
      </c>
      <c r="C348" s="68" t="s">
        <v>9</v>
      </c>
      <c r="D348" s="93" t="s">
        <v>15</v>
      </c>
      <c r="E348" s="70"/>
      <c r="F348" s="92" t="s">
        <v>261</v>
      </c>
    </row>
    <row r="349" spans="1:6" s="1" customFormat="1" ht="16.5" customHeight="1">
      <c r="A349" s="66" t="s">
        <v>26</v>
      </c>
      <c r="B349" s="67" t="s">
        <v>631</v>
      </c>
      <c r="C349" s="68" t="s">
        <v>145</v>
      </c>
      <c r="D349" s="93" t="s">
        <v>15</v>
      </c>
      <c r="E349" s="70"/>
      <c r="F349" s="92" t="s">
        <v>127</v>
      </c>
    </row>
    <row r="350" spans="1:6" s="1" customFormat="1" ht="16.5" customHeight="1">
      <c r="A350" s="66" t="s">
        <v>26</v>
      </c>
      <c r="B350" s="67" t="s">
        <v>632</v>
      </c>
      <c r="C350" s="68" t="s">
        <v>145</v>
      </c>
      <c r="D350" s="93" t="s">
        <v>15</v>
      </c>
      <c r="E350" s="70"/>
      <c r="F350" s="92" t="s">
        <v>128</v>
      </c>
    </row>
    <row r="351" spans="1:6" s="1" customFormat="1" ht="15.75" customHeight="1">
      <c r="A351" s="66" t="s">
        <v>26</v>
      </c>
      <c r="B351" s="67" t="s">
        <v>633</v>
      </c>
      <c r="C351" s="68" t="s">
        <v>146</v>
      </c>
      <c r="D351" s="102" t="s">
        <v>15</v>
      </c>
      <c r="E351" s="103"/>
      <c r="F351" s="92" t="s">
        <v>62</v>
      </c>
    </row>
    <row r="352" spans="1:6" s="1" customFormat="1" ht="15.75" customHeight="1">
      <c r="A352" s="66" t="s">
        <v>26</v>
      </c>
      <c r="B352" s="67" t="s">
        <v>634</v>
      </c>
      <c r="C352" s="68" t="s">
        <v>146</v>
      </c>
      <c r="D352" s="102" t="s">
        <v>15</v>
      </c>
      <c r="E352" s="103"/>
      <c r="F352" s="92" t="s">
        <v>129</v>
      </c>
    </row>
    <row r="353" spans="1:6" s="1" customFormat="1" ht="15.75" customHeight="1">
      <c r="A353" s="66" t="s">
        <v>26</v>
      </c>
      <c r="B353" s="67" t="s">
        <v>635</v>
      </c>
      <c r="C353" s="68" t="s">
        <v>144</v>
      </c>
      <c r="D353" s="93" t="s">
        <v>16</v>
      </c>
      <c r="E353" s="70"/>
      <c r="F353" s="92" t="s">
        <v>130</v>
      </c>
    </row>
    <row r="354" spans="1:6" s="1" customFormat="1" ht="15.75" customHeight="1">
      <c r="A354" s="66" t="s">
        <v>26</v>
      </c>
      <c r="B354" s="67" t="s">
        <v>636</v>
      </c>
      <c r="C354" s="68" t="s">
        <v>144</v>
      </c>
      <c r="D354" s="93" t="s">
        <v>16</v>
      </c>
      <c r="E354" s="70"/>
      <c r="F354" s="92" t="s">
        <v>131</v>
      </c>
    </row>
    <row r="355" spans="1:6" s="1" customFormat="1" ht="15.75" customHeight="1">
      <c r="A355" s="66" t="s">
        <v>26</v>
      </c>
      <c r="B355" s="67" t="s">
        <v>637</v>
      </c>
      <c r="C355" s="68" t="s">
        <v>144</v>
      </c>
      <c r="D355" s="93" t="s">
        <v>16</v>
      </c>
      <c r="E355" s="70"/>
      <c r="F355" s="92" t="s">
        <v>132</v>
      </c>
    </row>
    <row r="356" spans="1:6" s="1" customFormat="1" ht="15.75" customHeight="1">
      <c r="A356" s="66" t="s">
        <v>26</v>
      </c>
      <c r="B356" s="67" t="s">
        <v>638</v>
      </c>
      <c r="C356" s="68" t="s">
        <v>144</v>
      </c>
      <c r="D356" s="93" t="s">
        <v>16</v>
      </c>
      <c r="E356" s="70"/>
      <c r="F356" s="92" t="s">
        <v>133</v>
      </c>
    </row>
    <row r="357" spans="1:6" s="1" customFormat="1" ht="15.75" customHeight="1">
      <c r="A357" s="66" t="s">
        <v>26</v>
      </c>
      <c r="B357" s="67" t="s">
        <v>639</v>
      </c>
      <c r="C357" s="68" t="s">
        <v>143</v>
      </c>
      <c r="D357" s="93" t="s">
        <v>16</v>
      </c>
      <c r="E357" s="70"/>
      <c r="F357" s="92" t="s">
        <v>134</v>
      </c>
    </row>
    <row r="358" spans="1:6" s="1" customFormat="1" ht="15.75" customHeight="1">
      <c r="A358" s="66" t="s">
        <v>26</v>
      </c>
      <c r="B358" s="67" t="s">
        <v>640</v>
      </c>
      <c r="C358" s="68" t="s">
        <v>143</v>
      </c>
      <c r="D358" s="93" t="s">
        <v>16</v>
      </c>
      <c r="E358" s="70"/>
      <c r="F358" s="92" t="s">
        <v>135</v>
      </c>
    </row>
    <row r="359" spans="1:6" s="1" customFormat="1" ht="15.75" customHeight="1">
      <c r="A359" s="66" t="s">
        <v>26</v>
      </c>
      <c r="B359" s="67" t="s">
        <v>641</v>
      </c>
      <c r="C359" s="68" t="s">
        <v>10</v>
      </c>
      <c r="D359" s="93" t="s">
        <v>17</v>
      </c>
      <c r="E359" s="70"/>
      <c r="F359" s="92" t="s">
        <v>261</v>
      </c>
    </row>
    <row r="360" spans="1:6" s="1" customFormat="1" ht="15.75" customHeight="1">
      <c r="A360" s="66" t="s">
        <v>26</v>
      </c>
      <c r="B360" s="67" t="s">
        <v>642</v>
      </c>
      <c r="C360" s="68" t="s">
        <v>142</v>
      </c>
      <c r="D360" s="93" t="s">
        <v>17</v>
      </c>
      <c r="E360" s="70"/>
      <c r="F360" s="92" t="s">
        <v>127</v>
      </c>
    </row>
    <row r="361" spans="1:6" s="1" customFormat="1" ht="15.75" customHeight="1">
      <c r="A361" s="66" t="s">
        <v>26</v>
      </c>
      <c r="B361" s="67" t="s">
        <v>643</v>
      </c>
      <c r="C361" s="68" t="s">
        <v>142</v>
      </c>
      <c r="D361" s="93" t="s">
        <v>17</v>
      </c>
      <c r="E361" s="70"/>
      <c r="F361" s="92" t="s">
        <v>128</v>
      </c>
    </row>
    <row r="362" spans="1:6" s="1" customFormat="1" ht="15.75" customHeight="1">
      <c r="A362" s="66" t="s">
        <v>26</v>
      </c>
      <c r="B362" s="67" t="s">
        <v>644</v>
      </c>
      <c r="C362" s="68" t="s">
        <v>141</v>
      </c>
      <c r="D362" s="93" t="s">
        <v>17</v>
      </c>
      <c r="E362" s="70"/>
      <c r="F362" s="92" t="s">
        <v>62</v>
      </c>
    </row>
    <row r="363" spans="1:6" s="1" customFormat="1" ht="16.5" customHeight="1">
      <c r="A363" s="66" t="s">
        <v>26</v>
      </c>
      <c r="B363" s="67" t="s">
        <v>645</v>
      </c>
      <c r="C363" s="68" t="s">
        <v>141</v>
      </c>
      <c r="D363" s="93" t="s">
        <v>17</v>
      </c>
      <c r="E363" s="70"/>
      <c r="F363" s="92" t="s">
        <v>129</v>
      </c>
    </row>
    <row r="364" spans="1:6" s="1" customFormat="1" ht="15.75" customHeight="1">
      <c r="A364" s="66" t="s">
        <v>26</v>
      </c>
      <c r="B364" s="67" t="s">
        <v>646</v>
      </c>
      <c r="C364" s="68" t="s">
        <v>140</v>
      </c>
      <c r="D364" s="93" t="s">
        <v>18</v>
      </c>
      <c r="E364" s="70"/>
      <c r="F364" s="92" t="s">
        <v>130</v>
      </c>
    </row>
    <row r="365" spans="1:6" s="1" customFormat="1" ht="15.75" customHeight="1">
      <c r="A365" s="66" t="s">
        <v>26</v>
      </c>
      <c r="B365" s="67" t="s">
        <v>647</v>
      </c>
      <c r="C365" s="68" t="s">
        <v>140</v>
      </c>
      <c r="D365" s="93" t="s">
        <v>18</v>
      </c>
      <c r="E365" s="70"/>
      <c r="F365" s="92" t="s">
        <v>131</v>
      </c>
    </row>
    <row r="366" spans="1:6" s="1" customFormat="1" ht="15.75" customHeight="1">
      <c r="A366" s="66" t="s">
        <v>26</v>
      </c>
      <c r="B366" s="67" t="s">
        <v>648</v>
      </c>
      <c r="C366" s="68" t="s">
        <v>140</v>
      </c>
      <c r="D366" s="93" t="s">
        <v>18</v>
      </c>
      <c r="E366" s="70"/>
      <c r="F366" s="92" t="s">
        <v>132</v>
      </c>
    </row>
    <row r="367" spans="1:6" s="1" customFormat="1" ht="15.75" customHeight="1">
      <c r="A367" s="66" t="s">
        <v>26</v>
      </c>
      <c r="B367" s="67" t="s">
        <v>649</v>
      </c>
      <c r="C367" s="68" t="s">
        <v>140</v>
      </c>
      <c r="D367" s="93" t="s">
        <v>18</v>
      </c>
      <c r="E367" s="70"/>
      <c r="F367" s="92" t="s">
        <v>136</v>
      </c>
    </row>
    <row r="368" spans="1:6" s="1" customFormat="1" ht="15.75" customHeight="1">
      <c r="A368" s="66" t="s">
        <v>25</v>
      </c>
      <c r="B368" s="67" t="s">
        <v>650</v>
      </c>
      <c r="C368" s="68" t="s">
        <v>139</v>
      </c>
      <c r="D368" s="93" t="s">
        <v>19</v>
      </c>
      <c r="E368" s="70"/>
      <c r="F368" s="92" t="s">
        <v>137</v>
      </c>
    </row>
    <row r="369" spans="1:6" s="1" customFormat="1" ht="15.75" customHeight="1">
      <c r="A369" s="66" t="s">
        <v>25</v>
      </c>
      <c r="B369" s="67" t="s">
        <v>651</v>
      </c>
      <c r="C369" s="68" t="s">
        <v>139</v>
      </c>
      <c r="D369" s="93" t="s">
        <v>19</v>
      </c>
      <c r="E369" s="70"/>
      <c r="F369" s="92" t="s">
        <v>138</v>
      </c>
    </row>
    <row r="370" spans="1:6" s="1" customFormat="1" ht="15.75" customHeight="1">
      <c r="A370" s="66" t="s">
        <v>25</v>
      </c>
      <c r="B370" s="67" t="s">
        <v>652</v>
      </c>
      <c r="C370" s="68" t="s">
        <v>22</v>
      </c>
      <c r="D370" s="93" t="s">
        <v>20</v>
      </c>
      <c r="E370" s="70"/>
      <c r="F370" s="92" t="s">
        <v>119</v>
      </c>
    </row>
    <row r="371" spans="1:6" s="1" customFormat="1" ht="15.75" customHeight="1">
      <c r="A371" s="66" t="s">
        <v>25</v>
      </c>
      <c r="B371" s="67" t="s">
        <v>653</v>
      </c>
      <c r="C371" s="68" t="s">
        <v>23</v>
      </c>
      <c r="D371" s="93" t="s">
        <v>20</v>
      </c>
      <c r="E371" s="70"/>
      <c r="F371" s="112" t="s">
        <v>280</v>
      </c>
    </row>
    <row r="372" spans="1:6" s="1" customFormat="1" ht="20.25" customHeight="1">
      <c r="A372" s="52" t="s">
        <v>207</v>
      </c>
      <c r="B372" s="61"/>
      <c r="C372" s="4"/>
      <c r="D372" s="38"/>
      <c r="E372" s="13"/>
      <c r="F372" s="36"/>
    </row>
    <row r="373" spans="1:6" s="1" customFormat="1" ht="15.75" customHeight="1">
      <c r="A373" s="66" t="s">
        <v>8</v>
      </c>
      <c r="B373" s="67" t="s">
        <v>654</v>
      </c>
      <c r="C373" s="68" t="s">
        <v>45</v>
      </c>
      <c r="D373" s="82" t="s">
        <v>47</v>
      </c>
      <c r="E373" s="83"/>
      <c r="F373" s="71" t="s">
        <v>261</v>
      </c>
    </row>
    <row r="374" spans="1:6" s="1" customFormat="1" ht="15.75" customHeight="1">
      <c r="A374" s="66" t="s">
        <v>8</v>
      </c>
      <c r="B374" s="67" t="s">
        <v>655</v>
      </c>
      <c r="C374" s="68" t="s">
        <v>45</v>
      </c>
      <c r="D374" s="102" t="s">
        <v>48</v>
      </c>
      <c r="E374" s="103"/>
      <c r="F374" s="71" t="s">
        <v>261</v>
      </c>
    </row>
    <row r="375" spans="1:6" s="1" customFormat="1" ht="15.75" customHeight="1">
      <c r="A375" s="66" t="s">
        <v>8</v>
      </c>
      <c r="B375" s="67" t="s">
        <v>656</v>
      </c>
      <c r="C375" s="68" t="s">
        <v>45</v>
      </c>
      <c r="D375" s="102" t="s">
        <v>46</v>
      </c>
      <c r="E375" s="103"/>
      <c r="F375" s="71" t="s">
        <v>261</v>
      </c>
    </row>
    <row r="376" spans="1:6" s="1" customFormat="1" ht="15.75" customHeight="1">
      <c r="A376" s="66" t="s">
        <v>8</v>
      </c>
      <c r="B376" s="67" t="s">
        <v>657</v>
      </c>
      <c r="C376" s="68" t="s">
        <v>45</v>
      </c>
      <c r="D376" s="102" t="s">
        <v>49</v>
      </c>
      <c r="E376" s="103"/>
      <c r="F376" s="71" t="s">
        <v>261</v>
      </c>
    </row>
    <row r="377" spans="1:6" s="1" customFormat="1" ht="15.75" customHeight="1">
      <c r="A377" s="66" t="s">
        <v>8</v>
      </c>
      <c r="B377" s="67" t="s">
        <v>658</v>
      </c>
      <c r="C377" s="68" t="s">
        <v>41</v>
      </c>
      <c r="D377" s="82" t="s">
        <v>47</v>
      </c>
      <c r="E377" s="83"/>
      <c r="F377" s="92" t="s">
        <v>261</v>
      </c>
    </row>
    <row r="378" spans="1:6" s="1" customFormat="1" ht="15.75" customHeight="1">
      <c r="A378" s="66" t="s">
        <v>8</v>
      </c>
      <c r="B378" s="67" t="s">
        <v>659</v>
      </c>
      <c r="C378" s="68" t="s">
        <v>41</v>
      </c>
      <c r="D378" s="102" t="s">
        <v>50</v>
      </c>
      <c r="E378" s="103"/>
      <c r="F378" s="92" t="s">
        <v>261</v>
      </c>
    </row>
    <row r="379" spans="1:6" s="1" customFormat="1" ht="15.75" customHeight="1">
      <c r="A379" s="66" t="s">
        <v>8</v>
      </c>
      <c r="B379" s="67" t="s">
        <v>660</v>
      </c>
      <c r="C379" s="68" t="s">
        <v>41</v>
      </c>
      <c r="D379" s="102" t="s">
        <v>46</v>
      </c>
      <c r="E379" s="103"/>
      <c r="F379" s="92" t="s">
        <v>261</v>
      </c>
    </row>
    <row r="380" spans="1:6" s="1" customFormat="1" ht="15.75" customHeight="1">
      <c r="A380" s="66" t="s">
        <v>8</v>
      </c>
      <c r="B380" s="67" t="s">
        <v>661</v>
      </c>
      <c r="C380" s="68" t="s">
        <v>41</v>
      </c>
      <c r="D380" s="102" t="s">
        <v>49</v>
      </c>
      <c r="E380" s="103"/>
      <c r="F380" s="92" t="s">
        <v>261</v>
      </c>
    </row>
    <row r="381" spans="1:6" s="1" customFormat="1" ht="15.75" customHeight="1">
      <c r="A381" s="66" t="s">
        <v>8</v>
      </c>
      <c r="B381" s="67" t="s">
        <v>662</v>
      </c>
      <c r="C381" s="68" t="s">
        <v>101</v>
      </c>
      <c r="D381" s="93" t="s">
        <v>33</v>
      </c>
      <c r="E381" s="70"/>
      <c r="F381" s="92" t="s">
        <v>64</v>
      </c>
    </row>
    <row r="382" spans="1:6" s="1" customFormat="1" ht="15.75" customHeight="1">
      <c r="A382" s="66" t="s">
        <v>8</v>
      </c>
      <c r="B382" s="67" t="s">
        <v>663</v>
      </c>
      <c r="C382" s="68" t="s">
        <v>101</v>
      </c>
      <c r="D382" s="93" t="s">
        <v>29</v>
      </c>
      <c r="E382" s="70"/>
      <c r="F382" s="92" t="s">
        <v>64</v>
      </c>
    </row>
    <row r="383" spans="1:6" s="1" customFormat="1" ht="15.75" customHeight="1">
      <c r="A383" s="66" t="s">
        <v>8</v>
      </c>
      <c r="B383" s="67" t="s">
        <v>664</v>
      </c>
      <c r="C383" s="68" t="s">
        <v>101</v>
      </c>
      <c r="D383" s="93" t="s">
        <v>30</v>
      </c>
      <c r="E383" s="70"/>
      <c r="F383" s="92" t="s">
        <v>64</v>
      </c>
    </row>
    <row r="384" spans="1:6" s="1" customFormat="1" ht="15.75" customHeight="1">
      <c r="A384" s="66" t="s">
        <v>8</v>
      </c>
      <c r="B384" s="67" t="s">
        <v>665</v>
      </c>
      <c r="C384" s="68" t="s">
        <v>101</v>
      </c>
      <c r="D384" s="93" t="s">
        <v>31</v>
      </c>
      <c r="E384" s="70"/>
      <c r="F384" s="92" t="s">
        <v>64</v>
      </c>
    </row>
    <row r="385" spans="1:6" s="1" customFormat="1" ht="15.75" customHeight="1">
      <c r="A385" s="66" t="s">
        <v>8</v>
      </c>
      <c r="B385" s="67" t="s">
        <v>666</v>
      </c>
      <c r="C385" s="68" t="s">
        <v>101</v>
      </c>
      <c r="D385" s="93" t="s">
        <v>32</v>
      </c>
      <c r="E385" s="70"/>
      <c r="F385" s="92" t="s">
        <v>64</v>
      </c>
    </row>
    <row r="386" spans="1:6" s="1" customFormat="1" ht="15.75" customHeight="1">
      <c r="A386" s="66" t="s">
        <v>8</v>
      </c>
      <c r="B386" s="67" t="s">
        <v>667</v>
      </c>
      <c r="C386" s="113" t="s">
        <v>103</v>
      </c>
      <c r="D386" s="102" t="s">
        <v>33</v>
      </c>
      <c r="E386" s="70"/>
      <c r="F386" s="92" t="s">
        <v>261</v>
      </c>
    </row>
    <row r="387" spans="1:6" s="1" customFormat="1" ht="15.75" customHeight="1">
      <c r="A387" s="66" t="s">
        <v>8</v>
      </c>
      <c r="B387" s="67" t="s">
        <v>668</v>
      </c>
      <c r="C387" s="113" t="s">
        <v>103</v>
      </c>
      <c r="D387" s="102" t="s">
        <v>29</v>
      </c>
      <c r="E387" s="103"/>
      <c r="F387" s="112" t="s">
        <v>261</v>
      </c>
    </row>
    <row r="388" spans="1:6" s="1" customFormat="1" ht="15.75" customHeight="1">
      <c r="A388" s="66" t="s">
        <v>8</v>
      </c>
      <c r="B388" s="67" t="s">
        <v>669</v>
      </c>
      <c r="C388" s="113" t="s">
        <v>103</v>
      </c>
      <c r="D388" s="102" t="s">
        <v>30</v>
      </c>
      <c r="E388" s="103"/>
      <c r="F388" s="112" t="s">
        <v>261</v>
      </c>
    </row>
    <row r="389" spans="1:6" s="1" customFormat="1" ht="15.75" customHeight="1">
      <c r="A389" s="66" t="s">
        <v>8</v>
      </c>
      <c r="B389" s="67" t="s">
        <v>670</v>
      </c>
      <c r="C389" s="113" t="s">
        <v>103</v>
      </c>
      <c r="D389" s="102" t="s">
        <v>31</v>
      </c>
      <c r="E389" s="103"/>
      <c r="F389" s="112" t="s">
        <v>261</v>
      </c>
    </row>
    <row r="390" spans="1:6" s="1" customFormat="1" ht="15.75" customHeight="1">
      <c r="A390" s="66" t="s">
        <v>8</v>
      </c>
      <c r="B390" s="67" t="s">
        <v>671</v>
      </c>
      <c r="C390" s="113" t="s">
        <v>103</v>
      </c>
      <c r="D390" s="102" t="s">
        <v>32</v>
      </c>
      <c r="E390" s="103"/>
      <c r="F390" s="112" t="s">
        <v>261</v>
      </c>
    </row>
    <row r="391" spans="1:6" s="1" customFormat="1" ht="15.75" customHeight="1">
      <c r="A391" s="66" t="s">
        <v>8</v>
      </c>
      <c r="B391" s="67" t="s">
        <v>672</v>
      </c>
      <c r="C391" s="68" t="s">
        <v>108</v>
      </c>
      <c r="D391" s="93" t="s">
        <v>123</v>
      </c>
      <c r="E391" s="70"/>
      <c r="F391" s="92" t="s">
        <v>64</v>
      </c>
    </row>
    <row r="392" spans="1:6" s="1" customFormat="1" ht="15.75" customHeight="1">
      <c r="A392" s="66" t="s">
        <v>8</v>
      </c>
      <c r="B392" s="67" t="s">
        <v>673</v>
      </c>
      <c r="C392" s="68" t="s">
        <v>108</v>
      </c>
      <c r="D392" s="93" t="s">
        <v>124</v>
      </c>
      <c r="E392" s="70"/>
      <c r="F392" s="92" t="s">
        <v>64</v>
      </c>
    </row>
    <row r="393" spans="1:6" s="1" customFormat="1" ht="15.75" customHeight="1">
      <c r="A393" s="66" t="s">
        <v>8</v>
      </c>
      <c r="B393" s="67" t="s">
        <v>674</v>
      </c>
      <c r="C393" s="68" t="s">
        <v>108</v>
      </c>
      <c r="D393" s="93" t="s">
        <v>125</v>
      </c>
      <c r="E393" s="70"/>
      <c r="F393" s="92" t="s">
        <v>64</v>
      </c>
    </row>
    <row r="394" spans="1:6" s="1" customFormat="1" ht="15.75" customHeight="1">
      <c r="A394" s="52" t="s">
        <v>314</v>
      </c>
      <c r="B394" s="61"/>
      <c r="C394" s="4"/>
      <c r="D394" s="14"/>
      <c r="E394" s="15"/>
      <c r="F394" s="4"/>
    </row>
    <row r="395" spans="1:6" s="1" customFormat="1" ht="15.75" customHeight="1">
      <c r="A395" s="114"/>
      <c r="B395" s="67" t="s">
        <v>675</v>
      </c>
      <c r="C395" s="76" t="s">
        <v>107</v>
      </c>
      <c r="D395" s="115" t="s">
        <v>29</v>
      </c>
      <c r="E395" s="116"/>
      <c r="F395" s="92" t="s">
        <v>64</v>
      </c>
    </row>
    <row r="396" spans="1:6" s="1" customFormat="1" ht="15.75" customHeight="1">
      <c r="A396" s="114"/>
      <c r="B396" s="67" t="s">
        <v>676</v>
      </c>
      <c r="C396" s="76" t="s">
        <v>107</v>
      </c>
      <c r="D396" s="115" t="s">
        <v>30</v>
      </c>
      <c r="E396" s="116"/>
      <c r="F396" s="84" t="s">
        <v>64</v>
      </c>
    </row>
    <row r="397" spans="1:6" s="1" customFormat="1" ht="15.75" customHeight="1">
      <c r="A397" s="114"/>
      <c r="B397" s="67" t="s">
        <v>677</v>
      </c>
      <c r="C397" s="76" t="s">
        <v>107</v>
      </c>
      <c r="D397" s="115" t="s">
        <v>31</v>
      </c>
      <c r="E397" s="116"/>
      <c r="F397" s="84" t="s">
        <v>64</v>
      </c>
    </row>
    <row r="398" spans="1:6" s="1" customFormat="1" ht="15.75" customHeight="1">
      <c r="A398" s="114"/>
      <c r="B398" s="67" t="s">
        <v>678</v>
      </c>
      <c r="C398" s="76" t="s">
        <v>107</v>
      </c>
      <c r="D398" s="117" t="s">
        <v>32</v>
      </c>
      <c r="E398" s="87"/>
      <c r="F398" s="113" t="s">
        <v>64</v>
      </c>
    </row>
    <row r="399" spans="1:6" s="34" customFormat="1" ht="22.5">
      <c r="A399" s="30" t="s">
        <v>202</v>
      </c>
      <c r="B399" s="62"/>
      <c r="C399" s="31"/>
      <c r="D399" s="32"/>
      <c r="E399" s="33"/>
      <c r="F399" s="31"/>
    </row>
    <row r="400" spans="1:6" s="1" customFormat="1" ht="15.75" customHeight="1">
      <c r="A400" s="127" t="s">
        <v>189</v>
      </c>
      <c r="B400" s="67"/>
      <c r="C400" s="68" t="s">
        <v>215</v>
      </c>
      <c r="D400" s="98" t="s">
        <v>152</v>
      </c>
      <c r="E400" s="118"/>
      <c r="F400" s="92" t="s">
        <v>199</v>
      </c>
    </row>
    <row r="401" spans="1:6" s="1" customFormat="1" ht="15.75" customHeight="1">
      <c r="A401" s="128"/>
      <c r="B401" s="67"/>
      <c r="C401" s="68" t="s">
        <v>215</v>
      </c>
      <c r="D401" s="93" t="s">
        <v>153</v>
      </c>
      <c r="E401" s="119"/>
      <c r="F401" s="92" t="s">
        <v>199</v>
      </c>
    </row>
    <row r="402" spans="1:6" s="1" customFormat="1" ht="15.75" customHeight="1">
      <c r="A402" s="128"/>
      <c r="B402" s="67"/>
      <c r="C402" s="68" t="s">
        <v>215</v>
      </c>
      <c r="D402" s="82" t="s">
        <v>154</v>
      </c>
      <c r="E402" s="104"/>
      <c r="F402" s="92" t="s">
        <v>199</v>
      </c>
    </row>
    <row r="403" spans="1:6" s="1" customFormat="1" ht="15.75" customHeight="1">
      <c r="A403" s="128"/>
      <c r="B403" s="67"/>
      <c r="C403" s="68" t="s">
        <v>215</v>
      </c>
      <c r="D403" s="82" t="s">
        <v>152</v>
      </c>
      <c r="E403" s="104"/>
      <c r="F403" s="92" t="s">
        <v>237</v>
      </c>
    </row>
    <row r="404" spans="1:6" s="1" customFormat="1" ht="15.75" customHeight="1">
      <c r="A404" s="128"/>
      <c r="B404" s="67"/>
      <c r="C404" s="68" t="s">
        <v>215</v>
      </c>
      <c r="D404" s="82" t="s">
        <v>153</v>
      </c>
      <c r="E404" s="104"/>
      <c r="F404" s="92" t="s">
        <v>237</v>
      </c>
    </row>
    <row r="405" spans="1:6" s="1" customFormat="1" ht="15.75" customHeight="1">
      <c r="A405" s="128"/>
      <c r="B405" s="67"/>
      <c r="C405" s="68" t="s">
        <v>215</v>
      </c>
      <c r="D405" s="82" t="s">
        <v>154</v>
      </c>
      <c r="E405" s="104"/>
      <c r="F405" s="92" t="s">
        <v>237</v>
      </c>
    </row>
    <row r="406" spans="1:6" s="1" customFormat="1" ht="15.75" customHeight="1">
      <c r="A406" s="128"/>
      <c r="B406" s="67" t="s">
        <v>679</v>
      </c>
      <c r="C406" s="68" t="s">
        <v>218</v>
      </c>
      <c r="D406" s="82" t="s">
        <v>152</v>
      </c>
      <c r="E406" s="104"/>
      <c r="F406" s="92" t="s">
        <v>238</v>
      </c>
    </row>
    <row r="407" spans="1:6" s="1" customFormat="1" ht="15.75" customHeight="1">
      <c r="A407" s="128"/>
      <c r="B407" s="67" t="s">
        <v>680</v>
      </c>
      <c r="C407" s="68" t="s">
        <v>218</v>
      </c>
      <c r="D407" s="82" t="s">
        <v>153</v>
      </c>
      <c r="E407" s="104"/>
      <c r="F407" s="92" t="s">
        <v>238</v>
      </c>
    </row>
    <row r="408" spans="1:6" s="1" customFormat="1" ht="15.75" customHeight="1">
      <c r="A408" s="128"/>
      <c r="B408" s="67" t="s">
        <v>681</v>
      </c>
      <c r="C408" s="68" t="s">
        <v>218</v>
      </c>
      <c r="D408" s="82" t="s">
        <v>154</v>
      </c>
      <c r="E408" s="104"/>
      <c r="F408" s="92" t="s">
        <v>238</v>
      </c>
    </row>
    <row r="409" spans="1:6" s="1" customFormat="1" ht="15.75" customHeight="1">
      <c r="A409" s="128"/>
      <c r="B409" s="67" t="s">
        <v>682</v>
      </c>
      <c r="C409" s="68" t="s">
        <v>218</v>
      </c>
      <c r="D409" s="82" t="s">
        <v>152</v>
      </c>
      <c r="E409" s="104"/>
      <c r="F409" s="92" t="s">
        <v>199</v>
      </c>
    </row>
    <row r="410" spans="1:6" s="1" customFormat="1" ht="15.75" customHeight="1">
      <c r="A410" s="128"/>
      <c r="B410" s="67" t="s">
        <v>683</v>
      </c>
      <c r="C410" s="68" t="s">
        <v>218</v>
      </c>
      <c r="D410" s="82" t="s">
        <v>153</v>
      </c>
      <c r="E410" s="104"/>
      <c r="F410" s="92" t="s">
        <v>199</v>
      </c>
    </row>
    <row r="411" spans="1:6" s="1" customFormat="1" ht="15.75" customHeight="1">
      <c r="A411" s="128"/>
      <c r="B411" s="67" t="s">
        <v>684</v>
      </c>
      <c r="C411" s="68" t="s">
        <v>218</v>
      </c>
      <c r="D411" s="82" t="s">
        <v>154</v>
      </c>
      <c r="E411" s="104"/>
      <c r="F411" s="92" t="s">
        <v>199</v>
      </c>
    </row>
    <row r="412" spans="1:6" s="1" customFormat="1" ht="15.75" customHeight="1">
      <c r="A412" s="128"/>
      <c r="B412" s="67" t="s">
        <v>685</v>
      </c>
      <c r="C412" s="68" t="s">
        <v>219</v>
      </c>
      <c r="D412" s="82" t="s">
        <v>155</v>
      </c>
      <c r="E412" s="120" t="s">
        <v>279</v>
      </c>
      <c r="F412" s="92" t="s">
        <v>238</v>
      </c>
    </row>
    <row r="413" spans="1:6" s="1" customFormat="1" ht="15.75" customHeight="1">
      <c r="A413" s="128"/>
      <c r="B413" s="67" t="s">
        <v>686</v>
      </c>
      <c r="C413" s="68" t="s">
        <v>219</v>
      </c>
      <c r="D413" s="82" t="s">
        <v>156</v>
      </c>
      <c r="E413" s="120" t="s">
        <v>279</v>
      </c>
      <c r="F413" s="92" t="s">
        <v>238</v>
      </c>
    </row>
    <row r="414" spans="1:6" s="1" customFormat="1" ht="15.75" customHeight="1">
      <c r="A414" s="128"/>
      <c r="B414" s="67"/>
      <c r="C414" s="68" t="s">
        <v>219</v>
      </c>
      <c r="D414" s="82" t="s">
        <v>155</v>
      </c>
      <c r="E414" s="120" t="s">
        <v>279</v>
      </c>
      <c r="F414" s="92" t="s">
        <v>199</v>
      </c>
    </row>
    <row r="415" spans="1:6" s="1" customFormat="1" ht="15.75" customHeight="1">
      <c r="A415" s="128"/>
      <c r="B415" s="67"/>
      <c r="C415" s="68" t="s">
        <v>219</v>
      </c>
      <c r="D415" s="82" t="s">
        <v>156</v>
      </c>
      <c r="E415" s="120" t="s">
        <v>279</v>
      </c>
      <c r="F415" s="92" t="s">
        <v>199</v>
      </c>
    </row>
    <row r="416" spans="1:6" s="1" customFormat="1" ht="15.75" customHeight="1">
      <c r="A416" s="128"/>
      <c r="B416" s="67" t="s">
        <v>687</v>
      </c>
      <c r="C416" s="68" t="s">
        <v>220</v>
      </c>
      <c r="D416" s="82" t="s">
        <v>152</v>
      </c>
      <c r="E416" s="104"/>
      <c r="F416" s="92" t="s">
        <v>239</v>
      </c>
    </row>
    <row r="417" spans="1:6" s="1" customFormat="1" ht="15.75" customHeight="1">
      <c r="A417" s="128"/>
      <c r="B417" s="67" t="s">
        <v>688</v>
      </c>
      <c r="C417" s="68" t="s">
        <v>220</v>
      </c>
      <c r="D417" s="82" t="s">
        <v>153</v>
      </c>
      <c r="E417" s="104"/>
      <c r="F417" s="92" t="s">
        <v>239</v>
      </c>
    </row>
    <row r="418" spans="1:6" s="1" customFormat="1" ht="15.75" customHeight="1">
      <c r="A418" s="128"/>
      <c r="B418" s="67" t="s">
        <v>689</v>
      </c>
      <c r="C418" s="68" t="s">
        <v>220</v>
      </c>
      <c r="D418" s="82" t="s">
        <v>154</v>
      </c>
      <c r="E418" s="104"/>
      <c r="F418" s="92" t="s">
        <v>239</v>
      </c>
    </row>
    <row r="419" spans="1:6" s="1" customFormat="1" ht="15.75" customHeight="1">
      <c r="A419" s="128"/>
      <c r="B419" s="67" t="s">
        <v>690</v>
      </c>
      <c r="C419" s="68" t="s">
        <v>220</v>
      </c>
      <c r="D419" s="82" t="s">
        <v>152</v>
      </c>
      <c r="E419" s="104"/>
      <c r="F419" s="92" t="s">
        <v>240</v>
      </c>
    </row>
    <row r="420" spans="1:6" s="1" customFormat="1" ht="15.75" customHeight="1">
      <c r="A420" s="128"/>
      <c r="B420" s="67" t="s">
        <v>691</v>
      </c>
      <c r="C420" s="68" t="s">
        <v>220</v>
      </c>
      <c r="D420" s="82" t="s">
        <v>153</v>
      </c>
      <c r="E420" s="104"/>
      <c r="F420" s="92" t="s">
        <v>240</v>
      </c>
    </row>
    <row r="421" spans="1:6" s="1" customFormat="1" ht="15.75" customHeight="1">
      <c r="A421" s="128"/>
      <c r="B421" s="67" t="s">
        <v>692</v>
      </c>
      <c r="C421" s="68" t="s">
        <v>220</v>
      </c>
      <c r="D421" s="82" t="s">
        <v>154</v>
      </c>
      <c r="E421" s="104"/>
      <c r="F421" s="92" t="s">
        <v>240</v>
      </c>
    </row>
    <row r="422" spans="1:6" s="1" customFormat="1" ht="15.75" customHeight="1">
      <c r="A422" s="128"/>
      <c r="B422" s="67" t="s">
        <v>693</v>
      </c>
      <c r="C422" s="68" t="s">
        <v>221</v>
      </c>
      <c r="D422" s="82" t="s">
        <v>155</v>
      </c>
      <c r="E422" s="104" t="s">
        <v>279</v>
      </c>
      <c r="F422" s="92" t="s">
        <v>239</v>
      </c>
    </row>
    <row r="423" spans="1:6" s="1" customFormat="1" ht="15.75" customHeight="1">
      <c r="A423" s="128"/>
      <c r="B423" s="67" t="s">
        <v>694</v>
      </c>
      <c r="C423" s="68" t="s">
        <v>221</v>
      </c>
      <c r="D423" s="82" t="s">
        <v>156</v>
      </c>
      <c r="E423" s="120" t="s">
        <v>279</v>
      </c>
      <c r="F423" s="92" t="s">
        <v>239</v>
      </c>
    </row>
    <row r="424" spans="1:6" s="1" customFormat="1" ht="15.75" customHeight="1">
      <c r="A424" s="128"/>
      <c r="B424" s="67" t="s">
        <v>695</v>
      </c>
      <c r="C424" s="68" t="s">
        <v>221</v>
      </c>
      <c r="D424" s="82" t="s">
        <v>155</v>
      </c>
      <c r="E424" s="120" t="s">
        <v>279</v>
      </c>
      <c r="F424" s="92" t="s">
        <v>240</v>
      </c>
    </row>
    <row r="425" spans="1:6" s="1" customFormat="1" ht="15.75" customHeight="1">
      <c r="A425" s="128"/>
      <c r="B425" s="67" t="s">
        <v>696</v>
      </c>
      <c r="C425" s="68" t="s">
        <v>221</v>
      </c>
      <c r="D425" s="82" t="s">
        <v>156</v>
      </c>
      <c r="E425" s="120" t="s">
        <v>279</v>
      </c>
      <c r="F425" s="92" t="s">
        <v>240</v>
      </c>
    </row>
    <row r="426" spans="1:6" s="1" customFormat="1" ht="15.75" customHeight="1">
      <c r="A426" s="127" t="s">
        <v>28</v>
      </c>
      <c r="B426" s="67" t="s">
        <v>697</v>
      </c>
      <c r="C426" s="68" t="s">
        <v>222</v>
      </c>
      <c r="D426" s="82" t="s">
        <v>161</v>
      </c>
      <c r="E426" s="104" t="s">
        <v>316</v>
      </c>
      <c r="F426" s="92" t="s">
        <v>216</v>
      </c>
    </row>
    <row r="427" spans="1:6" s="1" customFormat="1" ht="15.75" customHeight="1">
      <c r="A427" s="128"/>
      <c r="B427" s="67" t="s">
        <v>698</v>
      </c>
      <c r="C427" s="68" t="s">
        <v>222</v>
      </c>
      <c r="D427" s="82" t="s">
        <v>162</v>
      </c>
      <c r="E427" s="104" t="s">
        <v>316</v>
      </c>
      <c r="F427" s="92" t="s">
        <v>216</v>
      </c>
    </row>
    <row r="428" spans="1:6" s="1" customFormat="1" ht="15.75" customHeight="1">
      <c r="A428" s="128"/>
      <c r="B428" s="67" t="s">
        <v>699</v>
      </c>
      <c r="C428" s="68" t="s">
        <v>222</v>
      </c>
      <c r="D428" s="82" t="s">
        <v>163</v>
      </c>
      <c r="E428" s="104" t="s">
        <v>316</v>
      </c>
      <c r="F428" s="92" t="s">
        <v>216</v>
      </c>
    </row>
    <row r="429" spans="1:6" s="1" customFormat="1" ht="15.75" customHeight="1">
      <c r="A429" s="128"/>
      <c r="B429" s="67" t="s">
        <v>700</v>
      </c>
      <c r="C429" s="68" t="s">
        <v>222</v>
      </c>
      <c r="D429" s="82" t="s">
        <v>161</v>
      </c>
      <c r="E429" s="104" t="s">
        <v>316</v>
      </c>
      <c r="F429" s="92" t="s">
        <v>201</v>
      </c>
    </row>
    <row r="430" spans="1:6" s="1" customFormat="1" ht="15.75" customHeight="1">
      <c r="A430" s="128"/>
      <c r="B430" s="67" t="s">
        <v>701</v>
      </c>
      <c r="C430" s="68" t="s">
        <v>222</v>
      </c>
      <c r="D430" s="82" t="s">
        <v>162</v>
      </c>
      <c r="E430" s="104" t="s">
        <v>316</v>
      </c>
      <c r="F430" s="92" t="s">
        <v>201</v>
      </c>
    </row>
    <row r="431" spans="1:6" s="1" customFormat="1" ht="15.75" customHeight="1">
      <c r="A431" s="128"/>
      <c r="B431" s="67" t="s">
        <v>702</v>
      </c>
      <c r="C431" s="68" t="s">
        <v>222</v>
      </c>
      <c r="D431" s="82" t="s">
        <v>163</v>
      </c>
      <c r="E431" s="104" t="s">
        <v>316</v>
      </c>
      <c r="F431" s="92" t="s">
        <v>201</v>
      </c>
    </row>
    <row r="432" spans="1:6" s="1" customFormat="1" ht="15.75" customHeight="1">
      <c r="A432" s="128"/>
      <c r="B432" s="67" t="s">
        <v>703</v>
      </c>
      <c r="C432" s="68" t="s">
        <v>223</v>
      </c>
      <c r="D432" s="82" t="s">
        <v>161</v>
      </c>
      <c r="E432" s="104" t="s">
        <v>316</v>
      </c>
      <c r="F432" s="92" t="s">
        <v>217</v>
      </c>
    </row>
    <row r="433" spans="1:6" s="1" customFormat="1" ht="15.75" customHeight="1">
      <c r="A433" s="128"/>
      <c r="B433" s="67" t="s">
        <v>704</v>
      </c>
      <c r="C433" s="68" t="s">
        <v>223</v>
      </c>
      <c r="D433" s="82" t="s">
        <v>162</v>
      </c>
      <c r="E433" s="104" t="s">
        <v>316</v>
      </c>
      <c r="F433" s="92" t="s">
        <v>217</v>
      </c>
    </row>
    <row r="434" spans="1:6" s="1" customFormat="1" ht="15.75" customHeight="1">
      <c r="A434" s="128"/>
      <c r="B434" s="67" t="s">
        <v>705</v>
      </c>
      <c r="C434" s="68" t="s">
        <v>223</v>
      </c>
      <c r="D434" s="82" t="s">
        <v>163</v>
      </c>
      <c r="E434" s="104" t="s">
        <v>316</v>
      </c>
      <c r="F434" s="92" t="s">
        <v>217</v>
      </c>
    </row>
    <row r="435" spans="1:6" s="1" customFormat="1" ht="15.75" customHeight="1">
      <c r="A435" s="128"/>
      <c r="B435" s="67" t="s">
        <v>706</v>
      </c>
      <c r="C435" s="68" t="s">
        <v>223</v>
      </c>
      <c r="D435" s="82" t="s">
        <v>161</v>
      </c>
      <c r="E435" s="104" t="s">
        <v>316</v>
      </c>
      <c r="F435" s="92" t="s">
        <v>199</v>
      </c>
    </row>
    <row r="436" spans="1:6" s="1" customFormat="1" ht="15.75" customHeight="1">
      <c r="A436" s="128"/>
      <c r="B436" s="67" t="s">
        <v>707</v>
      </c>
      <c r="C436" s="68" t="s">
        <v>223</v>
      </c>
      <c r="D436" s="82" t="s">
        <v>162</v>
      </c>
      <c r="E436" s="104" t="s">
        <v>316</v>
      </c>
      <c r="F436" s="92" t="s">
        <v>199</v>
      </c>
    </row>
    <row r="437" spans="1:6" s="1" customFormat="1" ht="15.75" customHeight="1">
      <c r="A437" s="128"/>
      <c r="B437" s="67" t="s">
        <v>708</v>
      </c>
      <c r="C437" s="68" t="s">
        <v>223</v>
      </c>
      <c r="D437" s="82" t="s">
        <v>163</v>
      </c>
      <c r="E437" s="104" t="s">
        <v>316</v>
      </c>
      <c r="F437" s="92" t="s">
        <v>199</v>
      </c>
    </row>
    <row r="438" spans="1:6" s="1" customFormat="1" ht="15.75" customHeight="1">
      <c r="A438" s="128"/>
      <c r="B438" s="67"/>
      <c r="C438" s="68" t="s">
        <v>222</v>
      </c>
      <c r="D438" s="82" t="s">
        <v>161</v>
      </c>
      <c r="E438" s="104" t="s">
        <v>316</v>
      </c>
      <c r="F438" s="92" t="s">
        <v>240</v>
      </c>
    </row>
    <row r="439" spans="1:6" s="1" customFormat="1" ht="15.75" customHeight="1">
      <c r="A439" s="128"/>
      <c r="B439" s="67"/>
      <c r="C439" s="68" t="s">
        <v>222</v>
      </c>
      <c r="D439" s="82" t="s">
        <v>162</v>
      </c>
      <c r="E439" s="104" t="s">
        <v>316</v>
      </c>
      <c r="F439" s="92" t="s">
        <v>240</v>
      </c>
    </row>
    <row r="440" spans="1:6" s="1" customFormat="1" ht="15.75" customHeight="1">
      <c r="A440" s="128"/>
      <c r="B440" s="67"/>
      <c r="C440" s="68" t="s">
        <v>222</v>
      </c>
      <c r="D440" s="82" t="s">
        <v>163</v>
      </c>
      <c r="E440" s="104" t="s">
        <v>316</v>
      </c>
      <c r="F440" s="92" t="s">
        <v>240</v>
      </c>
    </row>
    <row r="441" spans="1:6" s="1" customFormat="1" ht="15.75" customHeight="1">
      <c r="A441" s="128"/>
      <c r="B441" s="67"/>
      <c r="C441" s="68" t="s">
        <v>222</v>
      </c>
      <c r="D441" s="82" t="s">
        <v>161</v>
      </c>
      <c r="E441" s="104" t="s">
        <v>316</v>
      </c>
      <c r="F441" s="92" t="s">
        <v>241</v>
      </c>
    </row>
    <row r="442" spans="1:6" s="1" customFormat="1" ht="15.75" customHeight="1">
      <c r="A442" s="128"/>
      <c r="B442" s="67"/>
      <c r="C442" s="68" t="s">
        <v>222</v>
      </c>
      <c r="D442" s="82" t="s">
        <v>162</v>
      </c>
      <c r="E442" s="104" t="s">
        <v>316</v>
      </c>
      <c r="F442" s="92" t="s">
        <v>241</v>
      </c>
    </row>
    <row r="443" spans="1:6" s="1" customFormat="1" ht="15.75" customHeight="1">
      <c r="A443" s="128"/>
      <c r="B443" s="67"/>
      <c r="C443" s="68" t="s">
        <v>222</v>
      </c>
      <c r="D443" s="82" t="s">
        <v>163</v>
      </c>
      <c r="E443" s="104" t="s">
        <v>316</v>
      </c>
      <c r="F443" s="92" t="s">
        <v>241</v>
      </c>
    </row>
    <row r="444" spans="1:6" s="1" customFormat="1" ht="15.75" customHeight="1">
      <c r="A444" s="128"/>
      <c r="B444" s="67"/>
      <c r="C444" s="68" t="s">
        <v>223</v>
      </c>
      <c r="D444" s="82" t="s">
        <v>161</v>
      </c>
      <c r="E444" s="104" t="s">
        <v>316</v>
      </c>
      <c r="F444" s="92" t="s">
        <v>242</v>
      </c>
    </row>
    <row r="445" spans="1:6" s="1" customFormat="1" ht="15.75" customHeight="1">
      <c r="A445" s="128"/>
      <c r="B445" s="67" t="s">
        <v>709</v>
      </c>
      <c r="C445" s="68" t="s">
        <v>223</v>
      </c>
      <c r="D445" s="82" t="s">
        <v>162</v>
      </c>
      <c r="E445" s="104" t="s">
        <v>316</v>
      </c>
      <c r="F445" s="92" t="s">
        <v>242</v>
      </c>
    </row>
    <row r="446" spans="1:6" s="1" customFormat="1" ht="15.75" customHeight="1">
      <c r="A446" s="128"/>
      <c r="B446" s="67" t="s">
        <v>710</v>
      </c>
      <c r="C446" s="68" t="s">
        <v>223</v>
      </c>
      <c r="D446" s="82" t="s">
        <v>163</v>
      </c>
      <c r="E446" s="104" t="s">
        <v>316</v>
      </c>
      <c r="F446" s="92" t="s">
        <v>242</v>
      </c>
    </row>
    <row r="447" spans="1:6" s="1" customFormat="1" ht="15.75" customHeight="1">
      <c r="A447" s="128"/>
      <c r="B447" s="67"/>
      <c r="C447" s="68" t="s">
        <v>223</v>
      </c>
      <c r="D447" s="82" t="s">
        <v>161</v>
      </c>
      <c r="E447" s="104" t="s">
        <v>316</v>
      </c>
      <c r="F447" s="92" t="s">
        <v>243</v>
      </c>
    </row>
    <row r="448" spans="1:6" s="1" customFormat="1" ht="15.75" customHeight="1">
      <c r="A448" s="128"/>
      <c r="B448" s="67" t="s">
        <v>711</v>
      </c>
      <c r="C448" s="68" t="s">
        <v>223</v>
      </c>
      <c r="D448" s="82" t="s">
        <v>162</v>
      </c>
      <c r="E448" s="104" t="s">
        <v>316</v>
      </c>
      <c r="F448" s="92" t="s">
        <v>243</v>
      </c>
    </row>
    <row r="449" spans="1:6" s="1" customFormat="1" ht="15.75" customHeight="1">
      <c r="A449" s="129"/>
      <c r="B449" s="67" t="s">
        <v>712</v>
      </c>
      <c r="C449" s="68" t="s">
        <v>223</v>
      </c>
      <c r="D449" s="82" t="s">
        <v>163</v>
      </c>
      <c r="E449" s="104" t="s">
        <v>316</v>
      </c>
      <c r="F449" s="92" t="s">
        <v>243</v>
      </c>
    </row>
    <row r="450" spans="1:6" s="1" customFormat="1" ht="15.75" customHeight="1">
      <c r="A450" s="130" t="s">
        <v>190</v>
      </c>
      <c r="B450" s="67" t="s">
        <v>713</v>
      </c>
      <c r="C450" s="68" t="s">
        <v>224</v>
      </c>
      <c r="D450" s="82" t="s">
        <v>161</v>
      </c>
      <c r="E450" s="104" t="s">
        <v>316</v>
      </c>
      <c r="F450" s="92" t="s">
        <v>199</v>
      </c>
    </row>
    <row r="451" spans="1:6" s="1" customFormat="1" ht="15.75" customHeight="1">
      <c r="A451" s="128"/>
      <c r="B451" s="67" t="s">
        <v>714</v>
      </c>
      <c r="C451" s="68" t="s">
        <v>224</v>
      </c>
      <c r="D451" s="82" t="s">
        <v>162</v>
      </c>
      <c r="E451" s="104" t="s">
        <v>316</v>
      </c>
      <c r="F451" s="92" t="s">
        <v>199</v>
      </c>
    </row>
    <row r="452" spans="1:6" s="1" customFormat="1" ht="15.75" customHeight="1">
      <c r="A452" s="128"/>
      <c r="B452" s="67"/>
      <c r="C452" s="68" t="s">
        <v>224</v>
      </c>
      <c r="D452" s="82" t="s">
        <v>163</v>
      </c>
      <c r="E452" s="104" t="s">
        <v>316</v>
      </c>
      <c r="F452" s="92" t="s">
        <v>199</v>
      </c>
    </row>
    <row r="453" spans="1:6" s="1" customFormat="1" ht="15.75" customHeight="1">
      <c r="A453" s="128"/>
      <c r="B453" s="67" t="s">
        <v>715</v>
      </c>
      <c r="C453" s="68" t="s">
        <v>224</v>
      </c>
      <c r="D453" s="82" t="s">
        <v>161</v>
      </c>
      <c r="E453" s="104" t="s">
        <v>316</v>
      </c>
      <c r="F453" s="92" t="s">
        <v>244</v>
      </c>
    </row>
    <row r="454" spans="1:6" s="1" customFormat="1" ht="15.75" customHeight="1">
      <c r="A454" s="128"/>
      <c r="B454" s="67" t="s">
        <v>716</v>
      </c>
      <c r="C454" s="68" t="s">
        <v>224</v>
      </c>
      <c r="D454" s="82" t="s">
        <v>162</v>
      </c>
      <c r="E454" s="104" t="s">
        <v>316</v>
      </c>
      <c r="F454" s="92" t="s">
        <v>244</v>
      </c>
    </row>
    <row r="455" spans="1:6" s="1" customFormat="1" ht="15.75" customHeight="1">
      <c r="A455" s="128"/>
      <c r="B455" s="67"/>
      <c r="C455" s="68" t="s">
        <v>224</v>
      </c>
      <c r="D455" s="82" t="s">
        <v>163</v>
      </c>
      <c r="E455" s="104" t="s">
        <v>316</v>
      </c>
      <c r="F455" s="92" t="s">
        <v>244</v>
      </c>
    </row>
    <row r="456" spans="1:6" s="1" customFormat="1" ht="15.75" customHeight="1">
      <c r="A456" s="128"/>
      <c r="B456" s="67" t="s">
        <v>717</v>
      </c>
      <c r="C456" s="68" t="s">
        <v>225</v>
      </c>
      <c r="D456" s="82" t="s">
        <v>155</v>
      </c>
      <c r="E456" s="104"/>
      <c r="F456" s="92" t="s">
        <v>199</v>
      </c>
    </row>
    <row r="457" spans="1:6" s="1" customFormat="1" ht="15.75" customHeight="1">
      <c r="A457" s="128"/>
      <c r="B457" s="67" t="s">
        <v>718</v>
      </c>
      <c r="C457" s="68" t="s">
        <v>225</v>
      </c>
      <c r="D457" s="82" t="s">
        <v>156</v>
      </c>
      <c r="E457" s="104"/>
      <c r="F457" s="92" t="s">
        <v>199</v>
      </c>
    </row>
    <row r="458" spans="1:6" s="1" customFormat="1" ht="15.75" customHeight="1">
      <c r="A458" s="128"/>
      <c r="B458" s="67" t="s">
        <v>719</v>
      </c>
      <c r="C458" s="68" t="s">
        <v>225</v>
      </c>
      <c r="D458" s="82" t="s">
        <v>154</v>
      </c>
      <c r="E458" s="104"/>
      <c r="F458" s="92" t="s">
        <v>199</v>
      </c>
    </row>
    <row r="459" spans="1:6" s="1" customFormat="1" ht="15.75" customHeight="1">
      <c r="A459" s="128"/>
      <c r="B459" s="67" t="s">
        <v>720</v>
      </c>
      <c r="C459" s="68" t="s">
        <v>225</v>
      </c>
      <c r="D459" s="82" t="s">
        <v>155</v>
      </c>
      <c r="E459" s="104"/>
      <c r="F459" s="92" t="s">
        <v>244</v>
      </c>
    </row>
    <row r="460" spans="1:6" s="1" customFormat="1" ht="15.75" customHeight="1">
      <c r="A460" s="128"/>
      <c r="B460" s="67" t="s">
        <v>721</v>
      </c>
      <c r="C460" s="68" t="s">
        <v>225</v>
      </c>
      <c r="D460" s="82" t="s">
        <v>156</v>
      </c>
      <c r="E460" s="104"/>
      <c r="F460" s="92" t="s">
        <v>244</v>
      </c>
    </row>
    <row r="461" spans="1:6" s="1" customFormat="1" ht="15.75" customHeight="1">
      <c r="A461" s="128"/>
      <c r="B461" s="67" t="s">
        <v>722</v>
      </c>
      <c r="C461" s="68" t="s">
        <v>225</v>
      </c>
      <c r="D461" s="82" t="s">
        <v>154</v>
      </c>
      <c r="E461" s="104"/>
      <c r="F461" s="92" t="s">
        <v>244</v>
      </c>
    </row>
    <row r="462" spans="1:6" s="1" customFormat="1" ht="15.75" customHeight="1">
      <c r="A462" s="128"/>
      <c r="B462" s="67"/>
      <c r="C462" s="68" t="s">
        <v>226</v>
      </c>
      <c r="D462" s="82" t="s">
        <v>161</v>
      </c>
      <c r="E462" s="104" t="s">
        <v>316</v>
      </c>
      <c r="F462" s="92" t="s">
        <v>245</v>
      </c>
    </row>
    <row r="463" spans="1:6" s="1" customFormat="1" ht="15.75" customHeight="1">
      <c r="A463" s="128"/>
      <c r="B463" s="67"/>
      <c r="C463" s="68" t="s">
        <v>226</v>
      </c>
      <c r="D463" s="82" t="s">
        <v>162</v>
      </c>
      <c r="E463" s="104" t="s">
        <v>316</v>
      </c>
      <c r="F463" s="92" t="s">
        <v>245</v>
      </c>
    </row>
    <row r="464" spans="1:6" s="1" customFormat="1" ht="15.75" customHeight="1">
      <c r="A464" s="128"/>
      <c r="B464" s="67"/>
      <c r="C464" s="68" t="s">
        <v>226</v>
      </c>
      <c r="D464" s="82" t="s">
        <v>163</v>
      </c>
      <c r="E464" s="104" t="s">
        <v>316</v>
      </c>
      <c r="F464" s="92" t="s">
        <v>245</v>
      </c>
    </row>
    <row r="465" spans="1:6" s="1" customFormat="1" ht="15.75" customHeight="1">
      <c r="A465" s="128"/>
      <c r="B465" s="67" t="s">
        <v>723</v>
      </c>
      <c r="C465" s="68" t="s">
        <v>226</v>
      </c>
      <c r="D465" s="82" t="s">
        <v>161</v>
      </c>
      <c r="E465" s="104" t="s">
        <v>316</v>
      </c>
      <c r="F465" s="92" t="s">
        <v>246</v>
      </c>
    </row>
    <row r="466" spans="1:6" s="1" customFormat="1" ht="15.75" customHeight="1">
      <c r="A466" s="128"/>
      <c r="B466" s="67" t="s">
        <v>724</v>
      </c>
      <c r="C466" s="68" t="s">
        <v>226</v>
      </c>
      <c r="D466" s="82" t="s">
        <v>162</v>
      </c>
      <c r="E466" s="104" t="s">
        <v>316</v>
      </c>
      <c r="F466" s="92" t="s">
        <v>246</v>
      </c>
    </row>
    <row r="467" spans="1:6" s="1" customFormat="1" ht="15.75" customHeight="1">
      <c r="A467" s="128"/>
      <c r="B467" s="67" t="s">
        <v>725</v>
      </c>
      <c r="C467" s="68" t="s">
        <v>226</v>
      </c>
      <c r="D467" s="82" t="s">
        <v>163</v>
      </c>
      <c r="E467" s="104" t="s">
        <v>316</v>
      </c>
      <c r="F467" s="92" t="s">
        <v>246</v>
      </c>
    </row>
    <row r="468" spans="1:6" s="1" customFormat="1" ht="15.75" customHeight="1">
      <c r="A468" s="128"/>
      <c r="B468" s="67" t="s">
        <v>726</v>
      </c>
      <c r="C468" s="68" t="s">
        <v>227</v>
      </c>
      <c r="D468" s="82" t="s">
        <v>161</v>
      </c>
      <c r="E468" s="104" t="s">
        <v>316</v>
      </c>
      <c r="F468" s="92" t="s">
        <v>247</v>
      </c>
    </row>
    <row r="469" spans="1:6" s="1" customFormat="1" ht="15.75" customHeight="1">
      <c r="A469" s="128"/>
      <c r="B469" s="67" t="s">
        <v>727</v>
      </c>
      <c r="C469" s="68" t="s">
        <v>227</v>
      </c>
      <c r="D469" s="82" t="s">
        <v>162</v>
      </c>
      <c r="E469" s="104" t="s">
        <v>316</v>
      </c>
      <c r="F469" s="92" t="s">
        <v>247</v>
      </c>
    </row>
    <row r="470" spans="1:6" s="1" customFormat="1" ht="15.75" customHeight="1">
      <c r="A470" s="128"/>
      <c r="B470" s="67" t="s">
        <v>728</v>
      </c>
      <c r="C470" s="68" t="s">
        <v>227</v>
      </c>
      <c r="D470" s="82" t="s">
        <v>163</v>
      </c>
      <c r="E470" s="104" t="s">
        <v>316</v>
      </c>
      <c r="F470" s="92" t="s">
        <v>247</v>
      </c>
    </row>
    <row r="471" spans="1:6" s="1" customFormat="1" ht="15.75" customHeight="1">
      <c r="A471" s="128"/>
      <c r="B471" s="67" t="s">
        <v>729</v>
      </c>
      <c r="C471" s="68" t="s">
        <v>227</v>
      </c>
      <c r="D471" s="82" t="s">
        <v>161</v>
      </c>
      <c r="E471" s="104" t="s">
        <v>316</v>
      </c>
      <c r="F471" s="92" t="s">
        <v>248</v>
      </c>
    </row>
    <row r="472" spans="1:6" s="1" customFormat="1" ht="15.75" customHeight="1">
      <c r="A472" s="128"/>
      <c r="B472" s="67" t="s">
        <v>730</v>
      </c>
      <c r="C472" s="68" t="s">
        <v>227</v>
      </c>
      <c r="D472" s="82" t="s">
        <v>162</v>
      </c>
      <c r="E472" s="104" t="s">
        <v>316</v>
      </c>
      <c r="F472" s="92" t="s">
        <v>248</v>
      </c>
    </row>
    <row r="473" spans="1:6" s="1" customFormat="1" ht="15.75" customHeight="1">
      <c r="A473" s="128"/>
      <c r="B473" s="67" t="s">
        <v>731</v>
      </c>
      <c r="C473" s="68" t="s">
        <v>227</v>
      </c>
      <c r="D473" s="82" t="s">
        <v>163</v>
      </c>
      <c r="E473" s="104" t="s">
        <v>316</v>
      </c>
      <c r="F473" s="92" t="s">
        <v>248</v>
      </c>
    </row>
    <row r="474" spans="1:6" s="1" customFormat="1" ht="15.75" customHeight="1">
      <c r="A474" s="128"/>
      <c r="B474" s="67"/>
      <c r="C474" s="68" t="s">
        <v>228</v>
      </c>
      <c r="D474" s="82" t="s">
        <v>155</v>
      </c>
      <c r="E474" s="104"/>
      <c r="F474" s="92" t="s">
        <v>245</v>
      </c>
    </row>
    <row r="475" spans="1:6" s="1" customFormat="1" ht="15.75" customHeight="1">
      <c r="A475" s="128"/>
      <c r="B475" s="67"/>
      <c r="C475" s="68" t="s">
        <v>228</v>
      </c>
      <c r="D475" s="82" t="s">
        <v>156</v>
      </c>
      <c r="E475" s="104"/>
      <c r="F475" s="92" t="s">
        <v>245</v>
      </c>
    </row>
    <row r="476" spans="1:6" s="1" customFormat="1" ht="15.75" customHeight="1">
      <c r="A476" s="128"/>
      <c r="B476" s="67"/>
      <c r="C476" s="68" t="s">
        <v>228</v>
      </c>
      <c r="D476" s="82" t="s">
        <v>154</v>
      </c>
      <c r="E476" s="104"/>
      <c r="F476" s="92" t="s">
        <v>245</v>
      </c>
    </row>
    <row r="477" spans="1:6" s="1" customFormat="1" ht="15.75" customHeight="1">
      <c r="A477" s="128"/>
      <c r="B477" s="67"/>
      <c r="C477" s="68" t="s">
        <v>228</v>
      </c>
      <c r="D477" s="82" t="s">
        <v>155</v>
      </c>
      <c r="E477" s="104"/>
      <c r="F477" s="92" t="s">
        <v>249</v>
      </c>
    </row>
    <row r="478" spans="1:6" s="1" customFormat="1" ht="15.75" customHeight="1">
      <c r="A478" s="128"/>
      <c r="B478" s="67"/>
      <c r="C478" s="68" t="s">
        <v>228</v>
      </c>
      <c r="D478" s="82" t="s">
        <v>156</v>
      </c>
      <c r="E478" s="104"/>
      <c r="F478" s="92" t="s">
        <v>249</v>
      </c>
    </row>
    <row r="479" spans="1:6" s="1" customFormat="1" ht="15.75" customHeight="1">
      <c r="A479" s="128"/>
      <c r="B479" s="67"/>
      <c r="C479" s="68" t="s">
        <v>228</v>
      </c>
      <c r="D479" s="82" t="s">
        <v>154</v>
      </c>
      <c r="E479" s="104"/>
      <c r="F479" s="92" t="s">
        <v>249</v>
      </c>
    </row>
    <row r="480" spans="1:6" s="1" customFormat="1" ht="15.75" customHeight="1">
      <c r="A480" s="128"/>
      <c r="B480" s="67" t="s">
        <v>732</v>
      </c>
      <c r="C480" s="68" t="s">
        <v>224</v>
      </c>
      <c r="D480" s="82" t="s">
        <v>161</v>
      </c>
      <c r="E480" s="104" t="s">
        <v>316</v>
      </c>
      <c r="F480" s="92" t="s">
        <v>250</v>
      </c>
    </row>
    <row r="481" spans="1:6" s="1" customFormat="1" ht="15.75" customHeight="1">
      <c r="A481" s="128"/>
      <c r="B481" s="67" t="s">
        <v>733</v>
      </c>
      <c r="C481" s="68" t="s">
        <v>224</v>
      </c>
      <c r="D481" s="82" t="s">
        <v>162</v>
      </c>
      <c r="E481" s="104" t="s">
        <v>316</v>
      </c>
      <c r="F481" s="92" t="s">
        <v>250</v>
      </c>
    </row>
    <row r="482" spans="1:6" s="1" customFormat="1" ht="15.75" customHeight="1">
      <c r="A482" s="128"/>
      <c r="B482" s="67" t="s">
        <v>734</v>
      </c>
      <c r="C482" s="68" t="s">
        <v>224</v>
      </c>
      <c r="D482" s="82" t="s">
        <v>163</v>
      </c>
      <c r="E482" s="104" t="s">
        <v>316</v>
      </c>
      <c r="F482" s="92" t="s">
        <v>250</v>
      </c>
    </row>
    <row r="483" spans="1:6" s="1" customFormat="1" ht="15.75" customHeight="1">
      <c r="A483" s="128"/>
      <c r="B483" s="67" t="s">
        <v>735</v>
      </c>
      <c r="C483" s="68" t="s">
        <v>224</v>
      </c>
      <c r="D483" s="82" t="s">
        <v>161</v>
      </c>
      <c r="E483" s="104" t="s">
        <v>316</v>
      </c>
      <c r="F483" s="92" t="s">
        <v>251</v>
      </c>
    </row>
    <row r="484" spans="1:6" s="1" customFormat="1" ht="15.75" customHeight="1">
      <c r="A484" s="128"/>
      <c r="B484" s="67" t="s">
        <v>736</v>
      </c>
      <c r="C484" s="68" t="s">
        <v>224</v>
      </c>
      <c r="D484" s="82" t="s">
        <v>162</v>
      </c>
      <c r="E484" s="104" t="s">
        <v>316</v>
      </c>
      <c r="F484" s="92" t="s">
        <v>251</v>
      </c>
    </row>
    <row r="485" spans="1:6" s="1" customFormat="1" ht="15.75" customHeight="1">
      <c r="A485" s="128"/>
      <c r="B485" s="67" t="s">
        <v>737</v>
      </c>
      <c r="C485" s="68" t="s">
        <v>224</v>
      </c>
      <c r="D485" s="82" t="s">
        <v>163</v>
      </c>
      <c r="E485" s="104" t="s">
        <v>316</v>
      </c>
      <c r="F485" s="92" t="s">
        <v>251</v>
      </c>
    </row>
    <row r="486" spans="1:6" s="1" customFormat="1" ht="15.75" customHeight="1">
      <c r="A486" s="128"/>
      <c r="B486" s="67"/>
      <c r="C486" s="68" t="s">
        <v>229</v>
      </c>
      <c r="D486" s="82" t="s">
        <v>155</v>
      </c>
      <c r="E486" s="104"/>
      <c r="F486" s="92" t="s">
        <v>252</v>
      </c>
    </row>
    <row r="487" spans="1:6" s="1" customFormat="1" ht="15.75" customHeight="1">
      <c r="A487" s="128"/>
      <c r="B487" s="67"/>
      <c r="C487" s="68" t="s">
        <v>229</v>
      </c>
      <c r="D487" s="82" t="s">
        <v>156</v>
      </c>
      <c r="E487" s="104"/>
      <c r="F487" s="92" t="s">
        <v>252</v>
      </c>
    </row>
    <row r="488" spans="1:6" s="1" customFormat="1" ht="15.75" customHeight="1">
      <c r="A488" s="128"/>
      <c r="B488" s="67"/>
      <c r="C488" s="68" t="s">
        <v>229</v>
      </c>
      <c r="D488" s="82" t="s">
        <v>154</v>
      </c>
      <c r="E488" s="104"/>
      <c r="F488" s="92" t="s">
        <v>252</v>
      </c>
    </row>
    <row r="489" spans="1:6" s="1" customFormat="1" ht="15.75" customHeight="1">
      <c r="A489" s="128"/>
      <c r="B489" s="67"/>
      <c r="C489" s="68" t="s">
        <v>229</v>
      </c>
      <c r="D489" s="82" t="s">
        <v>155</v>
      </c>
      <c r="E489" s="104"/>
      <c r="F489" s="92" t="s">
        <v>253</v>
      </c>
    </row>
    <row r="490" spans="1:6" s="1" customFormat="1" ht="15.75" customHeight="1">
      <c r="A490" s="128"/>
      <c r="B490" s="67"/>
      <c r="C490" s="68" t="s">
        <v>229</v>
      </c>
      <c r="D490" s="82" t="s">
        <v>156</v>
      </c>
      <c r="E490" s="104"/>
      <c r="F490" s="92" t="s">
        <v>253</v>
      </c>
    </row>
    <row r="491" spans="1:6" s="1" customFormat="1" ht="15.75" customHeight="1">
      <c r="A491" s="128"/>
      <c r="B491" s="67"/>
      <c r="C491" s="68" t="s">
        <v>229</v>
      </c>
      <c r="D491" s="82" t="s">
        <v>154</v>
      </c>
      <c r="E491" s="104"/>
      <c r="F491" s="92" t="s">
        <v>253</v>
      </c>
    </row>
    <row r="492" spans="1:6" s="1" customFormat="1" ht="15.75" customHeight="1">
      <c r="A492" s="128"/>
      <c r="B492" s="67"/>
      <c r="C492" s="68" t="s">
        <v>226</v>
      </c>
      <c r="D492" s="82" t="s">
        <v>161</v>
      </c>
      <c r="E492" s="104" t="s">
        <v>316</v>
      </c>
      <c r="F492" s="92" t="s">
        <v>254</v>
      </c>
    </row>
    <row r="493" spans="1:6" s="1" customFormat="1" ht="15.75" customHeight="1">
      <c r="A493" s="128"/>
      <c r="B493" s="67" t="s">
        <v>738</v>
      </c>
      <c r="C493" s="68" t="s">
        <v>226</v>
      </c>
      <c r="D493" s="82" t="s">
        <v>162</v>
      </c>
      <c r="E493" s="104" t="s">
        <v>316</v>
      </c>
      <c r="F493" s="92" t="s">
        <v>254</v>
      </c>
    </row>
    <row r="494" spans="1:6" s="1" customFormat="1" ht="15.75" customHeight="1">
      <c r="A494" s="128"/>
      <c r="B494" s="67" t="s">
        <v>739</v>
      </c>
      <c r="C494" s="68" t="s">
        <v>226</v>
      </c>
      <c r="D494" s="82" t="s">
        <v>163</v>
      </c>
      <c r="E494" s="104" t="s">
        <v>316</v>
      </c>
      <c r="F494" s="92" t="s">
        <v>254</v>
      </c>
    </row>
    <row r="495" spans="1:6" s="1" customFormat="1" ht="15.75" customHeight="1">
      <c r="A495" s="128"/>
      <c r="B495" s="67"/>
      <c r="C495" s="68" t="s">
        <v>226</v>
      </c>
      <c r="D495" s="82" t="s">
        <v>161</v>
      </c>
      <c r="E495" s="104" t="s">
        <v>316</v>
      </c>
      <c r="F495" s="92" t="s">
        <v>253</v>
      </c>
    </row>
    <row r="496" spans="1:6" s="1" customFormat="1" ht="15.75" customHeight="1">
      <c r="A496" s="128"/>
      <c r="B496" s="67" t="s">
        <v>740</v>
      </c>
      <c r="C496" s="68" t="s">
        <v>226</v>
      </c>
      <c r="D496" s="82" t="s">
        <v>162</v>
      </c>
      <c r="E496" s="104" t="s">
        <v>316</v>
      </c>
      <c r="F496" s="92" t="s">
        <v>253</v>
      </c>
    </row>
    <row r="497" spans="1:6" s="1" customFormat="1" ht="15.75" customHeight="1">
      <c r="A497" s="128"/>
      <c r="B497" s="67" t="s">
        <v>741</v>
      </c>
      <c r="C497" s="68" t="s">
        <v>226</v>
      </c>
      <c r="D497" s="82" t="s">
        <v>163</v>
      </c>
      <c r="E497" s="104" t="s">
        <v>316</v>
      </c>
      <c r="F497" s="92" t="s">
        <v>253</v>
      </c>
    </row>
    <row r="498" spans="1:6" s="1" customFormat="1" ht="15.75" customHeight="1">
      <c r="A498" s="128"/>
      <c r="B498" s="67" t="s">
        <v>742</v>
      </c>
      <c r="C498" s="68" t="s">
        <v>227</v>
      </c>
      <c r="D498" s="82" t="s">
        <v>161</v>
      </c>
      <c r="E498" s="104" t="s">
        <v>316</v>
      </c>
      <c r="F498" s="92" t="s">
        <v>199</v>
      </c>
    </row>
    <row r="499" spans="1:6" s="1" customFormat="1" ht="15.75" customHeight="1">
      <c r="A499" s="128"/>
      <c r="B499" s="67" t="s">
        <v>743</v>
      </c>
      <c r="C499" s="68" t="s">
        <v>227</v>
      </c>
      <c r="D499" s="82" t="s">
        <v>162</v>
      </c>
      <c r="E499" s="104" t="s">
        <v>316</v>
      </c>
      <c r="F499" s="92" t="s">
        <v>199</v>
      </c>
    </row>
    <row r="500" spans="1:6" s="1" customFormat="1" ht="15.75" customHeight="1">
      <c r="A500" s="128"/>
      <c r="B500" s="67" t="s">
        <v>744</v>
      </c>
      <c r="C500" s="68" t="s">
        <v>227</v>
      </c>
      <c r="D500" s="82" t="s">
        <v>163</v>
      </c>
      <c r="E500" s="104" t="s">
        <v>316</v>
      </c>
      <c r="F500" s="92" t="s">
        <v>199</v>
      </c>
    </row>
    <row r="501" spans="1:6" s="1" customFormat="1" ht="15.75" customHeight="1">
      <c r="A501" s="128"/>
      <c r="B501" s="67" t="s">
        <v>745</v>
      </c>
      <c r="C501" s="68" t="s">
        <v>227</v>
      </c>
      <c r="D501" s="82" t="s">
        <v>161</v>
      </c>
      <c r="E501" s="104" t="s">
        <v>316</v>
      </c>
      <c r="F501" s="92" t="s">
        <v>255</v>
      </c>
    </row>
    <row r="502" spans="1:6" s="1" customFormat="1" ht="15.75" customHeight="1">
      <c r="A502" s="128"/>
      <c r="B502" s="67" t="s">
        <v>746</v>
      </c>
      <c r="C502" s="68" t="s">
        <v>227</v>
      </c>
      <c r="D502" s="82" t="s">
        <v>162</v>
      </c>
      <c r="E502" s="104" t="s">
        <v>316</v>
      </c>
      <c r="F502" s="92" t="s">
        <v>255</v>
      </c>
    </row>
    <row r="503" spans="1:6" s="1" customFormat="1" ht="15.75" customHeight="1">
      <c r="A503" s="128"/>
      <c r="B503" s="67" t="s">
        <v>747</v>
      </c>
      <c r="C503" s="68" t="s">
        <v>227</v>
      </c>
      <c r="D503" s="82" t="s">
        <v>163</v>
      </c>
      <c r="E503" s="104" t="s">
        <v>316</v>
      </c>
      <c r="F503" s="92" t="s">
        <v>255</v>
      </c>
    </row>
    <row r="504" spans="1:6" s="1" customFormat="1" ht="15.75" customHeight="1">
      <c r="A504" s="128"/>
      <c r="B504" s="67"/>
      <c r="C504" s="68" t="s">
        <v>230</v>
      </c>
      <c r="D504" s="82" t="s">
        <v>155</v>
      </c>
      <c r="E504" s="104"/>
      <c r="F504" s="92" t="s">
        <v>256</v>
      </c>
    </row>
    <row r="505" spans="1:6" s="1" customFormat="1" ht="15.75" customHeight="1">
      <c r="A505" s="128"/>
      <c r="B505" s="67"/>
      <c r="C505" s="68" t="s">
        <v>230</v>
      </c>
      <c r="D505" s="82" t="s">
        <v>156</v>
      </c>
      <c r="E505" s="104"/>
      <c r="F505" s="92" t="s">
        <v>256</v>
      </c>
    </row>
    <row r="506" spans="1:6" s="1" customFormat="1" ht="15.75" customHeight="1">
      <c r="A506" s="128"/>
      <c r="B506" s="67"/>
      <c r="C506" s="68" t="s">
        <v>230</v>
      </c>
      <c r="D506" s="82" t="s">
        <v>154</v>
      </c>
      <c r="E506" s="104"/>
      <c r="F506" s="92" t="s">
        <v>256</v>
      </c>
    </row>
    <row r="507" spans="1:6" s="1" customFormat="1" ht="15.75" customHeight="1">
      <c r="A507" s="128"/>
      <c r="B507" s="67"/>
      <c r="C507" s="68" t="s">
        <v>230</v>
      </c>
      <c r="D507" s="82" t="s">
        <v>155</v>
      </c>
      <c r="E507" s="104"/>
      <c r="F507" s="92" t="s">
        <v>257</v>
      </c>
    </row>
    <row r="508" spans="1:6" s="1" customFormat="1" ht="15.75" customHeight="1">
      <c r="A508" s="128"/>
      <c r="B508" s="67"/>
      <c r="C508" s="68" t="s">
        <v>230</v>
      </c>
      <c r="D508" s="82" t="s">
        <v>156</v>
      </c>
      <c r="E508" s="104"/>
      <c r="F508" s="92" t="s">
        <v>257</v>
      </c>
    </row>
    <row r="509" spans="1:6" s="1" customFormat="1" ht="15.75" customHeight="1">
      <c r="A509" s="128"/>
      <c r="B509" s="67"/>
      <c r="C509" s="68" t="s">
        <v>230</v>
      </c>
      <c r="D509" s="82" t="s">
        <v>154</v>
      </c>
      <c r="E509" s="104"/>
      <c r="F509" s="92" t="s">
        <v>257</v>
      </c>
    </row>
    <row r="510" spans="1:6" s="1" customFormat="1" ht="15.75" customHeight="1">
      <c r="A510" s="128"/>
      <c r="B510" s="67" t="s">
        <v>748</v>
      </c>
      <c r="C510" s="68" t="s">
        <v>231</v>
      </c>
      <c r="D510" s="82" t="s">
        <v>161</v>
      </c>
      <c r="E510" s="104" t="s">
        <v>316</v>
      </c>
      <c r="F510" s="92" t="s">
        <v>201</v>
      </c>
    </row>
    <row r="511" spans="1:6" s="1" customFormat="1" ht="15.75" customHeight="1">
      <c r="A511" s="128"/>
      <c r="B511" s="67" t="s">
        <v>749</v>
      </c>
      <c r="C511" s="68" t="s">
        <v>231</v>
      </c>
      <c r="D511" s="82" t="s">
        <v>162</v>
      </c>
      <c r="E511" s="104" t="s">
        <v>316</v>
      </c>
      <c r="F511" s="92" t="s">
        <v>201</v>
      </c>
    </row>
    <row r="512" spans="1:6" s="1" customFormat="1" ht="15.75" customHeight="1">
      <c r="A512" s="128"/>
      <c r="B512" s="67" t="s">
        <v>750</v>
      </c>
      <c r="C512" s="68" t="s">
        <v>231</v>
      </c>
      <c r="D512" s="82" t="s">
        <v>163</v>
      </c>
      <c r="E512" s="104" t="s">
        <v>316</v>
      </c>
      <c r="F512" s="92" t="s">
        <v>201</v>
      </c>
    </row>
    <row r="513" spans="1:6" s="1" customFormat="1" ht="15.75" customHeight="1">
      <c r="A513" s="128"/>
      <c r="B513" s="67" t="s">
        <v>751</v>
      </c>
      <c r="C513" s="68" t="s">
        <v>231</v>
      </c>
      <c r="D513" s="82" t="s">
        <v>161</v>
      </c>
      <c r="E513" s="104" t="s">
        <v>316</v>
      </c>
      <c r="F513" s="92" t="s">
        <v>256</v>
      </c>
    </row>
    <row r="514" spans="1:6" s="1" customFormat="1" ht="15.75" customHeight="1">
      <c r="A514" s="128"/>
      <c r="B514" s="67" t="s">
        <v>752</v>
      </c>
      <c r="C514" s="68" t="s">
        <v>231</v>
      </c>
      <c r="D514" s="82" t="s">
        <v>162</v>
      </c>
      <c r="E514" s="104" t="s">
        <v>316</v>
      </c>
      <c r="F514" s="92" t="s">
        <v>256</v>
      </c>
    </row>
    <row r="515" spans="1:6" s="1" customFormat="1" ht="15.75" customHeight="1">
      <c r="A515" s="129"/>
      <c r="B515" s="67" t="s">
        <v>753</v>
      </c>
      <c r="C515" s="68" t="s">
        <v>231</v>
      </c>
      <c r="D515" s="82" t="s">
        <v>163</v>
      </c>
      <c r="E515" s="104" t="s">
        <v>316</v>
      </c>
      <c r="F515" s="92" t="s">
        <v>256</v>
      </c>
    </row>
    <row r="516" spans="1:6" s="34" customFormat="1" ht="22.5">
      <c r="A516" s="30" t="s">
        <v>209</v>
      </c>
      <c r="B516" s="62"/>
      <c r="C516" s="31"/>
      <c r="D516" s="32"/>
      <c r="E516" s="33"/>
      <c r="F516" s="31"/>
    </row>
    <row r="517" spans="1:6" s="1" customFormat="1" ht="15.75" customHeight="1">
      <c r="A517" s="131" t="s">
        <v>191</v>
      </c>
      <c r="B517" s="67"/>
      <c r="C517" s="68" t="s">
        <v>232</v>
      </c>
      <c r="D517" s="82" t="s">
        <v>162</v>
      </c>
      <c r="E517" s="104" t="s">
        <v>316</v>
      </c>
      <c r="F517" s="92" t="s">
        <v>199</v>
      </c>
    </row>
    <row r="518" spans="1:6" s="1" customFormat="1" ht="15.75" customHeight="1">
      <c r="A518" s="132"/>
      <c r="B518" s="67"/>
      <c r="C518" s="68" t="s">
        <v>232</v>
      </c>
      <c r="D518" s="82" t="s">
        <v>163</v>
      </c>
      <c r="E518" s="104" t="s">
        <v>316</v>
      </c>
      <c r="F518" s="92" t="s">
        <v>199</v>
      </c>
    </row>
    <row r="519" spans="1:6" s="1" customFormat="1" ht="15.75" customHeight="1">
      <c r="A519" s="132"/>
      <c r="B519" s="67"/>
      <c r="C519" s="68" t="s">
        <v>232</v>
      </c>
      <c r="D519" s="82" t="s">
        <v>162</v>
      </c>
      <c r="E519" s="104" t="s">
        <v>316</v>
      </c>
      <c r="F519" s="92" t="s">
        <v>258</v>
      </c>
    </row>
    <row r="520" spans="1:6" s="1" customFormat="1" ht="15.75" customHeight="1">
      <c r="A520" s="132"/>
      <c r="B520" s="67"/>
      <c r="C520" s="68" t="s">
        <v>232</v>
      </c>
      <c r="D520" s="82" t="s">
        <v>163</v>
      </c>
      <c r="E520" s="104" t="s">
        <v>316</v>
      </c>
      <c r="F520" s="92" t="s">
        <v>258</v>
      </c>
    </row>
    <row r="521" spans="1:6" s="1" customFormat="1" ht="15.75" customHeight="1">
      <c r="A521" s="132"/>
      <c r="B521" s="67" t="s">
        <v>754</v>
      </c>
      <c r="C521" s="68" t="s">
        <v>233</v>
      </c>
      <c r="D521" s="82" t="s">
        <v>161</v>
      </c>
      <c r="E521" s="104" t="s">
        <v>316</v>
      </c>
      <c r="F521" s="92" t="s">
        <v>200</v>
      </c>
    </row>
    <row r="522" spans="1:6" s="1" customFormat="1" ht="15.75" customHeight="1">
      <c r="A522" s="132"/>
      <c r="B522" s="67" t="s">
        <v>755</v>
      </c>
      <c r="C522" s="68" t="s">
        <v>233</v>
      </c>
      <c r="D522" s="82" t="s">
        <v>162</v>
      </c>
      <c r="E522" s="104" t="s">
        <v>316</v>
      </c>
      <c r="F522" s="92" t="s">
        <v>200</v>
      </c>
    </row>
    <row r="523" spans="1:6" s="1" customFormat="1" ht="15.75" customHeight="1">
      <c r="A523" s="132"/>
      <c r="B523" s="67" t="s">
        <v>756</v>
      </c>
      <c r="C523" s="68" t="s">
        <v>233</v>
      </c>
      <c r="D523" s="82" t="s">
        <v>163</v>
      </c>
      <c r="E523" s="104" t="s">
        <v>316</v>
      </c>
      <c r="F523" s="92" t="s">
        <v>200</v>
      </c>
    </row>
    <row r="524" spans="1:6" s="1" customFormat="1" ht="15.75" customHeight="1">
      <c r="A524" s="132"/>
      <c r="B524" s="67" t="s">
        <v>757</v>
      </c>
      <c r="C524" s="68" t="s">
        <v>233</v>
      </c>
      <c r="D524" s="82" t="s">
        <v>161</v>
      </c>
      <c r="E524" s="104" t="s">
        <v>316</v>
      </c>
      <c r="F524" s="92" t="s">
        <v>259</v>
      </c>
    </row>
    <row r="525" spans="1:6" s="1" customFormat="1" ht="15.75" customHeight="1">
      <c r="A525" s="132"/>
      <c r="B525" s="67" t="s">
        <v>758</v>
      </c>
      <c r="C525" s="68" t="s">
        <v>233</v>
      </c>
      <c r="D525" s="82" t="s">
        <v>162</v>
      </c>
      <c r="E525" s="104" t="s">
        <v>316</v>
      </c>
      <c r="F525" s="92" t="s">
        <v>259</v>
      </c>
    </row>
    <row r="526" spans="1:6" s="1" customFormat="1" ht="15.75" customHeight="1">
      <c r="A526" s="133"/>
      <c r="B526" s="67" t="s">
        <v>759</v>
      </c>
      <c r="C526" s="68" t="s">
        <v>233</v>
      </c>
      <c r="D526" s="82" t="s">
        <v>163</v>
      </c>
      <c r="E526" s="104" t="s">
        <v>316</v>
      </c>
      <c r="F526" s="92" t="s">
        <v>259</v>
      </c>
    </row>
    <row r="527" spans="1:6" s="34" customFormat="1" ht="22.5">
      <c r="A527" s="30" t="s">
        <v>210</v>
      </c>
      <c r="B527" s="62"/>
      <c r="C527" s="31"/>
      <c r="D527" s="32"/>
      <c r="E527" s="33"/>
      <c r="F527" s="31"/>
    </row>
    <row r="528" spans="1:6" s="1" customFormat="1" ht="15.75" customHeight="1">
      <c r="A528" s="77"/>
      <c r="B528" s="67"/>
      <c r="C528" s="68" t="s">
        <v>234</v>
      </c>
      <c r="D528" s="82" t="s">
        <v>161</v>
      </c>
      <c r="E528" s="104" t="s">
        <v>316</v>
      </c>
      <c r="F528" s="92" t="s">
        <v>201</v>
      </c>
    </row>
    <row r="529" spans="1:6" s="1" customFormat="1" ht="15.75" customHeight="1">
      <c r="A529" s="77"/>
      <c r="B529" s="67"/>
      <c r="C529" s="68" t="s">
        <v>234</v>
      </c>
      <c r="D529" s="82" t="s">
        <v>162</v>
      </c>
      <c r="E529" s="104" t="s">
        <v>316</v>
      </c>
      <c r="F529" s="92" t="s">
        <v>201</v>
      </c>
    </row>
    <row r="530" spans="1:6" s="1" customFormat="1" ht="15.75" customHeight="1">
      <c r="A530" s="77"/>
      <c r="B530" s="67"/>
      <c r="C530" s="68" t="s">
        <v>234</v>
      </c>
      <c r="D530" s="82" t="s">
        <v>163</v>
      </c>
      <c r="E530" s="104" t="s">
        <v>316</v>
      </c>
      <c r="F530" s="92" t="s">
        <v>201</v>
      </c>
    </row>
    <row r="531" spans="1:6" s="1" customFormat="1" ht="15.75" customHeight="1">
      <c r="A531" s="77"/>
      <c r="B531" s="67"/>
      <c r="C531" s="68" t="s">
        <v>234</v>
      </c>
      <c r="D531" s="82" t="s">
        <v>161</v>
      </c>
      <c r="E531" s="104" t="s">
        <v>316</v>
      </c>
      <c r="F531" s="92" t="s">
        <v>260</v>
      </c>
    </row>
    <row r="532" spans="1:6" s="1" customFormat="1" ht="15.75" customHeight="1">
      <c r="A532" s="77"/>
      <c r="B532" s="67"/>
      <c r="C532" s="68" t="s">
        <v>234</v>
      </c>
      <c r="D532" s="82" t="s">
        <v>162</v>
      </c>
      <c r="E532" s="104" t="s">
        <v>316</v>
      </c>
      <c r="F532" s="92" t="s">
        <v>260</v>
      </c>
    </row>
    <row r="533" spans="1:6" s="1" customFormat="1" ht="15.75" customHeight="1">
      <c r="A533" s="78"/>
      <c r="B533" s="67"/>
      <c r="C533" s="68" t="s">
        <v>234</v>
      </c>
      <c r="D533" s="82" t="s">
        <v>163</v>
      </c>
      <c r="E533" s="104" t="s">
        <v>316</v>
      </c>
      <c r="F533" s="92" t="s">
        <v>260</v>
      </c>
    </row>
    <row r="534" spans="1:6" s="1" customFormat="1" ht="15.75" customHeight="1">
      <c r="A534" s="79"/>
      <c r="B534" s="67"/>
      <c r="C534" s="68" t="s">
        <v>203</v>
      </c>
      <c r="D534" s="82"/>
      <c r="E534" s="104"/>
      <c r="F534" s="92"/>
    </row>
    <row r="535" spans="1:6" s="1" customFormat="1" ht="15.75" customHeight="1">
      <c r="A535" s="79"/>
      <c r="B535" s="67"/>
      <c r="C535" s="68" t="s">
        <v>204</v>
      </c>
      <c r="D535" s="82"/>
      <c r="E535" s="104"/>
      <c r="F535" s="92"/>
    </row>
    <row r="536" spans="1:6" s="1" customFormat="1" ht="15.75" customHeight="1">
      <c r="A536" s="80"/>
      <c r="B536" s="67"/>
      <c r="C536" s="68" t="s">
        <v>205</v>
      </c>
      <c r="D536" s="82"/>
      <c r="E536" s="104"/>
      <c r="F536" s="92"/>
    </row>
    <row r="537" spans="1:6" s="1" customFormat="1" ht="15.75" customHeight="1">
      <c r="A537" s="80"/>
      <c r="B537" s="67"/>
      <c r="C537" s="68" t="s">
        <v>206</v>
      </c>
      <c r="D537" s="82"/>
      <c r="E537" s="104"/>
      <c r="F537" s="92"/>
    </row>
    <row r="538" spans="1:6" s="1" customFormat="1" ht="19.5" customHeight="1">
      <c r="A538" s="37" t="s">
        <v>278</v>
      </c>
      <c r="B538" s="58"/>
      <c r="C538" s="43"/>
      <c r="D538" s="44"/>
      <c r="E538" s="45"/>
      <c r="F538" s="46"/>
    </row>
    <row r="539" spans="1:6" s="1" customFormat="1" ht="15.75" customHeight="1">
      <c r="A539" s="121"/>
      <c r="B539" s="122" t="s">
        <v>760</v>
      </c>
      <c r="C539" s="68" t="s">
        <v>281</v>
      </c>
      <c r="D539" s="98" t="s">
        <v>47</v>
      </c>
      <c r="E539" s="118"/>
      <c r="F539" s="92" t="s">
        <v>291</v>
      </c>
    </row>
    <row r="540" spans="1:6" s="1" customFormat="1" ht="15.75" customHeight="1">
      <c r="A540" s="121"/>
      <c r="B540" s="122" t="s">
        <v>761</v>
      </c>
      <c r="C540" s="68" t="s">
        <v>281</v>
      </c>
      <c r="D540" s="82" t="s">
        <v>48</v>
      </c>
      <c r="E540" s="104"/>
      <c r="F540" s="92" t="s">
        <v>291</v>
      </c>
    </row>
    <row r="541" spans="1:6" s="1" customFormat="1" ht="15.75" customHeight="1">
      <c r="A541" s="121"/>
      <c r="B541" s="122" t="s">
        <v>762</v>
      </c>
      <c r="C541" s="68" t="s">
        <v>281</v>
      </c>
      <c r="D541" s="82" t="s">
        <v>46</v>
      </c>
      <c r="E541" s="104"/>
      <c r="F541" s="92" t="s">
        <v>291</v>
      </c>
    </row>
    <row r="542" spans="1:6" s="1" customFormat="1" ht="15.75" customHeight="1">
      <c r="A542" s="121"/>
      <c r="B542" s="122" t="s">
        <v>763</v>
      </c>
      <c r="C542" s="68" t="s">
        <v>281</v>
      </c>
      <c r="D542" s="82" t="s">
        <v>49</v>
      </c>
      <c r="E542" s="104"/>
      <c r="F542" s="92" t="s">
        <v>291</v>
      </c>
    </row>
    <row r="543" spans="1:6" s="1" customFormat="1" ht="15.75" customHeight="1">
      <c r="A543" s="121"/>
      <c r="B543" s="122" t="s">
        <v>764</v>
      </c>
      <c r="C543" s="68" t="s">
        <v>282</v>
      </c>
      <c r="D543" s="82" t="s">
        <v>47</v>
      </c>
      <c r="E543" s="104"/>
      <c r="F543" s="92" t="s">
        <v>298</v>
      </c>
    </row>
    <row r="544" spans="1:6" s="1" customFormat="1" ht="16.5" customHeight="1">
      <c r="A544" s="121"/>
      <c r="B544" s="122" t="s">
        <v>765</v>
      </c>
      <c r="C544" s="68" t="s">
        <v>282</v>
      </c>
      <c r="D544" s="82" t="s">
        <v>50</v>
      </c>
      <c r="E544" s="104"/>
      <c r="F544" s="92" t="s">
        <v>298</v>
      </c>
    </row>
    <row r="545" spans="1:6" s="1" customFormat="1" ht="15.75" customHeight="1">
      <c r="A545" s="121"/>
      <c r="B545" s="122" t="s">
        <v>766</v>
      </c>
      <c r="C545" s="68" t="s">
        <v>282</v>
      </c>
      <c r="D545" s="82" t="s">
        <v>46</v>
      </c>
      <c r="E545" s="104"/>
      <c r="F545" s="92" t="s">
        <v>298</v>
      </c>
    </row>
    <row r="546" spans="1:6" s="1" customFormat="1" ht="15">
      <c r="A546" s="121"/>
      <c r="B546" s="122" t="s">
        <v>767</v>
      </c>
      <c r="C546" s="68" t="s">
        <v>282</v>
      </c>
      <c r="D546" s="82" t="s">
        <v>49</v>
      </c>
      <c r="E546" s="104"/>
      <c r="F546" s="92" t="s">
        <v>298</v>
      </c>
    </row>
    <row r="547" spans="1:6" s="1" customFormat="1" ht="15.75" customHeight="1">
      <c r="A547" s="121"/>
      <c r="B547" s="122" t="s">
        <v>768</v>
      </c>
      <c r="C547" s="68" t="s">
        <v>283</v>
      </c>
      <c r="D547" s="82" t="s">
        <v>48</v>
      </c>
      <c r="E547" s="104"/>
      <c r="F547" s="92" t="s">
        <v>292</v>
      </c>
    </row>
    <row r="548" spans="1:6" s="1" customFormat="1" ht="15.75" customHeight="1">
      <c r="A548" s="121"/>
      <c r="B548" s="122" t="s">
        <v>769</v>
      </c>
      <c r="C548" s="68" t="s">
        <v>283</v>
      </c>
      <c r="D548" s="82" t="s">
        <v>284</v>
      </c>
      <c r="E548" s="104"/>
      <c r="F548" s="92" t="s">
        <v>292</v>
      </c>
    </row>
    <row r="549" spans="1:6" s="1" customFormat="1" ht="15.75" customHeight="1">
      <c r="A549" s="121"/>
      <c r="B549" s="122" t="s">
        <v>770</v>
      </c>
      <c r="C549" s="68" t="s">
        <v>283</v>
      </c>
      <c r="D549" s="82" t="s">
        <v>285</v>
      </c>
      <c r="E549" s="104"/>
      <c r="F549" s="92" t="s">
        <v>292</v>
      </c>
    </row>
    <row r="550" spans="1:6" s="1" customFormat="1" ht="15.75" customHeight="1">
      <c r="A550" s="121"/>
      <c r="B550" s="122" t="s">
        <v>771</v>
      </c>
      <c r="C550" s="68" t="s">
        <v>286</v>
      </c>
      <c r="D550" s="82" t="s">
        <v>53</v>
      </c>
      <c r="E550" s="104"/>
      <c r="F550" s="92" t="s">
        <v>292</v>
      </c>
    </row>
    <row r="551" spans="1:6" s="1" customFormat="1" ht="15.75" customHeight="1">
      <c r="A551" s="121"/>
      <c r="B551" s="122" t="s">
        <v>772</v>
      </c>
      <c r="C551" s="68" t="s">
        <v>286</v>
      </c>
      <c r="D551" s="82" t="s">
        <v>51</v>
      </c>
      <c r="E551" s="104"/>
      <c r="F551" s="92" t="s">
        <v>292</v>
      </c>
    </row>
    <row r="552" spans="1:6" s="1" customFormat="1" ht="15.75" customHeight="1">
      <c r="A552" s="121"/>
      <c r="B552" s="122" t="s">
        <v>773</v>
      </c>
      <c r="C552" s="68" t="s">
        <v>286</v>
      </c>
      <c r="D552" s="82" t="s">
        <v>52</v>
      </c>
      <c r="E552" s="104"/>
      <c r="F552" s="92" t="s">
        <v>292</v>
      </c>
    </row>
    <row r="553" spans="1:6" s="1" customFormat="1" ht="15.75" customHeight="1">
      <c r="A553" s="121"/>
      <c r="B553" s="122" t="s">
        <v>774</v>
      </c>
      <c r="C553" s="68" t="s">
        <v>287</v>
      </c>
      <c r="D553" s="82" t="s">
        <v>53</v>
      </c>
      <c r="E553" s="104"/>
      <c r="F553" s="92" t="s">
        <v>293</v>
      </c>
    </row>
    <row r="554" spans="1:6" s="1" customFormat="1" ht="15.75" customHeight="1">
      <c r="A554" s="121"/>
      <c r="B554" s="122" t="s">
        <v>775</v>
      </c>
      <c r="C554" s="68" t="s">
        <v>287</v>
      </c>
      <c r="D554" s="82" t="s">
        <v>51</v>
      </c>
      <c r="E554" s="104"/>
      <c r="F554" s="92" t="s">
        <v>293</v>
      </c>
    </row>
    <row r="555" spans="1:6" s="1" customFormat="1" ht="15.75" customHeight="1">
      <c r="A555" s="121"/>
      <c r="B555" s="122" t="s">
        <v>776</v>
      </c>
      <c r="C555" s="68" t="s">
        <v>287</v>
      </c>
      <c r="D555" s="82" t="s">
        <v>52</v>
      </c>
      <c r="E555" s="104"/>
      <c r="F555" s="92" t="s">
        <v>293</v>
      </c>
    </row>
    <row r="556" spans="1:6" s="1" customFormat="1" ht="15.75" customHeight="1">
      <c r="A556" s="121"/>
      <c r="B556" s="122" t="s">
        <v>777</v>
      </c>
      <c r="C556" s="68" t="s">
        <v>288</v>
      </c>
      <c r="D556" s="82" t="s">
        <v>53</v>
      </c>
      <c r="E556" s="104"/>
      <c r="F556" s="92" t="s">
        <v>294</v>
      </c>
    </row>
    <row r="557" spans="1:6" s="1" customFormat="1" ht="15.75" customHeight="1">
      <c r="A557" s="121"/>
      <c r="B557" s="122" t="s">
        <v>778</v>
      </c>
      <c r="C557" s="68" t="s">
        <v>288</v>
      </c>
      <c r="D557" s="82" t="s">
        <v>51</v>
      </c>
      <c r="E557" s="104"/>
      <c r="F557" s="92" t="s">
        <v>294</v>
      </c>
    </row>
    <row r="558" spans="1:6" s="1" customFormat="1" ht="15.75" customHeight="1">
      <c r="A558" s="121"/>
      <c r="B558" s="122" t="s">
        <v>779</v>
      </c>
      <c r="C558" s="68" t="s">
        <v>288</v>
      </c>
      <c r="D558" s="82" t="s">
        <v>52</v>
      </c>
      <c r="E558" s="104"/>
      <c r="F558" s="92" t="s">
        <v>294</v>
      </c>
    </row>
    <row r="559" spans="1:6" s="1" customFormat="1" ht="15.75" customHeight="1">
      <c r="A559" s="121"/>
      <c r="B559" s="122" t="s">
        <v>780</v>
      </c>
      <c r="C559" s="68" t="s">
        <v>289</v>
      </c>
      <c r="D559" s="82" t="s">
        <v>54</v>
      </c>
      <c r="E559" s="104"/>
      <c r="F559" s="92" t="s">
        <v>295</v>
      </c>
    </row>
    <row r="560" spans="1:6" s="1" customFormat="1" ht="15.75" customHeight="1">
      <c r="A560" s="121"/>
      <c r="B560" s="122" t="s">
        <v>781</v>
      </c>
      <c r="C560" s="68" t="s">
        <v>289</v>
      </c>
      <c r="D560" s="82" t="s">
        <v>53</v>
      </c>
      <c r="E560" s="104"/>
      <c r="F560" s="92" t="s">
        <v>295</v>
      </c>
    </row>
    <row r="561" spans="1:6" s="1" customFormat="1" ht="15.75" customHeight="1">
      <c r="A561" s="121"/>
      <c r="B561" s="122" t="s">
        <v>782</v>
      </c>
      <c r="C561" s="68" t="s">
        <v>290</v>
      </c>
      <c r="D561" s="82" t="s">
        <v>56</v>
      </c>
      <c r="E561" s="104"/>
      <c r="F561" s="92" t="s">
        <v>296</v>
      </c>
    </row>
    <row r="562" spans="1:6" s="1" customFormat="1" ht="15.75" customHeight="1">
      <c r="A562" s="121"/>
      <c r="B562" s="122" t="s">
        <v>783</v>
      </c>
      <c r="C562" s="68" t="s">
        <v>290</v>
      </c>
      <c r="D562" s="82" t="s">
        <v>57</v>
      </c>
      <c r="E562" s="104"/>
      <c r="F562" s="92" t="s">
        <v>296</v>
      </c>
    </row>
    <row r="563" spans="1:6" s="1" customFormat="1" ht="15.75" customHeight="1">
      <c r="A563" s="121"/>
      <c r="B563" s="122" t="s">
        <v>798</v>
      </c>
      <c r="C563" s="68" t="s">
        <v>212</v>
      </c>
      <c r="D563" s="82" t="s">
        <v>50</v>
      </c>
      <c r="E563" s="104"/>
      <c r="F563" s="92" t="s">
        <v>292</v>
      </c>
    </row>
    <row r="564" spans="1:6" s="1" customFormat="1" ht="15.75" customHeight="1">
      <c r="A564" s="121"/>
      <c r="B564" s="122" t="s">
        <v>799</v>
      </c>
      <c r="C564" s="68" t="s">
        <v>212</v>
      </c>
      <c r="D564" s="82" t="s">
        <v>46</v>
      </c>
      <c r="E564" s="104"/>
      <c r="F564" s="92" t="s">
        <v>292</v>
      </c>
    </row>
    <row r="565" spans="1:6" s="1" customFormat="1" ht="15.75" customHeight="1">
      <c r="A565" s="121"/>
      <c r="B565" s="122" t="s">
        <v>800</v>
      </c>
      <c r="C565" s="68" t="s">
        <v>212</v>
      </c>
      <c r="D565" s="82" t="s">
        <v>49</v>
      </c>
      <c r="E565" s="104"/>
      <c r="F565" s="92" t="s">
        <v>292</v>
      </c>
    </row>
    <row r="566" spans="1:6" s="1" customFormat="1" ht="15.75" customHeight="1">
      <c r="A566" s="121"/>
      <c r="B566" s="122" t="s">
        <v>784</v>
      </c>
      <c r="C566" s="68" t="s">
        <v>146</v>
      </c>
      <c r="D566" s="82" t="s">
        <v>15</v>
      </c>
      <c r="E566" s="104"/>
      <c r="F566" s="92" t="s">
        <v>297</v>
      </c>
    </row>
    <row r="567" spans="1:6" s="1" customFormat="1" ht="15.75" customHeight="1">
      <c r="A567" s="121"/>
      <c r="B567" s="122" t="s">
        <v>785</v>
      </c>
      <c r="C567" s="68" t="s">
        <v>144</v>
      </c>
      <c r="D567" s="82" t="s">
        <v>16</v>
      </c>
      <c r="E567" s="104"/>
      <c r="F567" s="92" t="s">
        <v>298</v>
      </c>
    </row>
    <row r="568" spans="1:6" s="1" customFormat="1" ht="15.75" customHeight="1">
      <c r="A568" s="121"/>
      <c r="B568" s="122" t="s">
        <v>786</v>
      </c>
      <c r="C568" s="68" t="s">
        <v>144</v>
      </c>
      <c r="D568" s="82" t="s">
        <v>16</v>
      </c>
      <c r="E568" s="104"/>
      <c r="F568" s="92" t="s">
        <v>299</v>
      </c>
    </row>
    <row r="569" spans="1:6" s="1" customFormat="1" ht="15.75" customHeight="1">
      <c r="A569" s="121"/>
      <c r="B569" s="122" t="s">
        <v>787</v>
      </c>
      <c r="C569" s="68" t="s">
        <v>143</v>
      </c>
      <c r="D569" s="82" t="s">
        <v>16</v>
      </c>
      <c r="E569" s="104"/>
      <c r="F569" s="92" t="s">
        <v>298</v>
      </c>
    </row>
    <row r="570" spans="1:6" s="1" customFormat="1" ht="15.75" customHeight="1">
      <c r="A570" s="121"/>
      <c r="B570" s="122" t="s">
        <v>788</v>
      </c>
      <c r="C570" s="68" t="s">
        <v>141</v>
      </c>
      <c r="D570" s="82" t="s">
        <v>17</v>
      </c>
      <c r="E570" s="104"/>
      <c r="F570" s="92" t="s">
        <v>297</v>
      </c>
    </row>
    <row r="571" spans="1:6" s="1" customFormat="1" ht="15.75" customHeight="1">
      <c r="A571" s="121"/>
      <c r="B571" s="122" t="s">
        <v>789</v>
      </c>
      <c r="C571" s="68" t="s">
        <v>140</v>
      </c>
      <c r="D571" s="82" t="s">
        <v>18</v>
      </c>
      <c r="E571" s="104"/>
      <c r="F571" s="92" t="s">
        <v>298</v>
      </c>
    </row>
    <row r="572" spans="1:6" s="1" customFormat="1" ht="15.75" customHeight="1">
      <c r="A572" s="121"/>
      <c r="B572" s="122" t="s">
        <v>790</v>
      </c>
      <c r="C572" s="123" t="s">
        <v>140</v>
      </c>
      <c r="D572" s="124" t="s">
        <v>18</v>
      </c>
      <c r="E572" s="125"/>
      <c r="F572" s="126" t="s">
        <v>299</v>
      </c>
    </row>
    <row r="573" spans="1:6" s="2" customFormat="1" ht="16.5" thickBot="1">
      <c r="A573" s="60"/>
      <c r="B573" s="7"/>
      <c r="C573" s="5" t="s">
        <v>2</v>
      </c>
      <c r="D573" s="16"/>
      <c r="E573" s="17"/>
      <c r="F573" s="18"/>
    </row>
    <row r="574" spans="1:6" ht="13.5" thickTop="1"/>
    <row r="575" spans="1:6">
      <c r="B575" s="3">
        <v>42243</v>
      </c>
    </row>
  </sheetData>
  <mergeCells count="4">
    <mergeCell ref="A426:A449"/>
    <mergeCell ref="A450:A515"/>
    <mergeCell ref="A517:A526"/>
    <mergeCell ref="A400:A425"/>
  </mergeCells>
  <pageMargins left="0.31496062992125984" right="0.31496062992125984" top="0.19685039370078741" bottom="0" header="0.31496062992125984" footer="0.31496062992125984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ORDERS SUP 2016</vt:lpstr>
      <vt:lpstr>'ORDERS SUP 2016'!Oblast_tisku</vt:lpstr>
    </vt:vector>
  </TitlesOfParts>
  <Company>Bike Fu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ckaP</dc:creator>
  <cp:lastModifiedBy>Uzivatel</cp:lastModifiedBy>
  <cp:lastPrinted>2015-05-06T10:51:36Z</cp:lastPrinted>
  <dcterms:created xsi:type="dcterms:W3CDTF">2003-07-09T06:22:59Z</dcterms:created>
  <dcterms:modified xsi:type="dcterms:W3CDTF">2016-01-08T08:17:17Z</dcterms:modified>
</cp:coreProperties>
</file>